6770</v>
      </c>
      <c r="F94089" s="1" t="s">
        <v>589</v>
      </c>
      <c r="G94089" s="1" t="s">
        <v>2005</v>
      </c>
      <c r="H94089" s="1" t="s">
        <v>91627</v>
      </c>
    </row>
    <row r="94090" spans="1:8" x14ac:dyDescent="0.3">
      <c r="A94090" s="1" t="s">
        <v>94888</v>
      </c>
      <c r="B94090" s="1" t="s">
        <v>9</v>
      </c>
      <c r="C94090">
        <v>7688244</v>
      </c>
      <c r="D94090" s="1" t="s">
        <v>450</v>
      </c>
      <c r="E94090" s="1" t="s">
        <v>16770</v>
      </c>
      <c r="F94090" s="1" t="s">
        <v>666</v>
      </c>
      <c r="G94090" s="1" t="s">
        <v>667</v>
      </c>
      <c r="H94090" s="1" t="s">
        <v>91627</v>
      </c>
    </row>
    <row r="94091" spans="1:8" x14ac:dyDescent="0.3">
      <c r="A94091" s="1" t="s">
        <v>94889</v>
      </c>
      <c r="B94091" s="1" t="s">
        <v>9</v>
      </c>
      <c r="C94091">
        <v>7240529</v>
      </c>
      <c r="D94091" s="1" t="s">
        <v>450</v>
      </c>
      <c r="E94091" s="1" t="s">
        <v>16770</v>
      </c>
      <c r="F94091" s="1" t="s">
        <v>648</v>
      </c>
      <c r="G94091" s="1" t="s">
        <v>648</v>
      </c>
      <c r="H94091" s="1" t="s">
        <v>91627</v>
      </c>
    </row>
    <row r="94092" spans="1:8" x14ac:dyDescent="0.3">
      <c r="A94092" s="1" t="s">
        <v>94890</v>
      </c>
      <c r="B94092" s="1" t="s">
        <v>9</v>
      </c>
      <c r="C94092">
        <v>3336728</v>
      </c>
      <c r="D94092" s="1" t="s">
        <v>450</v>
      </c>
      <c r="E94092" s="1" t="s">
        <v>16770</v>
      </c>
      <c r="F94092" s="1" t="s">
        <v>618</v>
      </c>
      <c r="G94092" s="1" t="s">
        <v>873</v>
      </c>
      <c r="H94092" s="1" t="s">
        <v>91627</v>
      </c>
    </row>
    <row r="94093" spans="1:8" x14ac:dyDescent="0.3">
      <c r="A94093" s="1" t="s">
        <v>94891</v>
      </c>
      <c r="B94093" s="1" t="s">
        <v>9</v>
      </c>
      <c r="C94093">
        <v>7205913</v>
      </c>
      <c r="D94093" s="1" t="s">
        <v>450</v>
      </c>
      <c r="E94093" s="1" t="s">
        <v>16770</v>
      </c>
      <c r="F94093" s="1" t="s">
        <v>648</v>
      </c>
      <c r="G94093" s="1" t="s">
        <v>648</v>
      </c>
      <c r="H94093" s="1" t="s">
        <v>91627</v>
      </c>
    </row>
    <row r="94094" spans="1:8" x14ac:dyDescent="0.3">
      <c r="A94094" s="1" t="s">
        <v>94892</v>
      </c>
      <c r="B94094" s="1" t="s">
        <v>9</v>
      </c>
      <c r="C94094">
        <v>10310460</v>
      </c>
      <c r="D94094" s="1" t="s">
        <v>450</v>
      </c>
      <c r="E94094" s="1" t="s">
        <v>16770</v>
      </c>
      <c r="F94094" s="1" t="s">
        <v>22</v>
      </c>
      <c r="G94094" s="1" t="s">
        <v>657</v>
      </c>
      <c r="H94094" s="1" t="s">
        <v>91627</v>
      </c>
    </row>
    <row r="94095" spans="1:8" x14ac:dyDescent="0.3">
      <c r="A94095" s="1" t="s">
        <v>94893</v>
      </c>
      <c r="B94095" s="1" t="s">
        <v>9</v>
      </c>
      <c r="C94095">
        <v>10384524</v>
      </c>
      <c r="D94095" s="1" t="s">
        <v>450</v>
      </c>
      <c r="E94095" s="1" t="s">
        <v>16770</v>
      </c>
      <c r="F94095" s="1" t="s">
        <v>627</v>
      </c>
      <c r="G94095" s="1" t="s">
        <v>627</v>
      </c>
      <c r="H94095" s="1" t="s">
        <v>91627</v>
      </c>
    </row>
    <row r="94096" spans="1:8" x14ac:dyDescent="0.3">
      <c r="A94096" s="1" t="s">
        <v>94894</v>
      </c>
      <c r="B94096" s="1" t="s">
        <v>9</v>
      </c>
      <c r="C94096">
        <v>9634049</v>
      </c>
      <c r="D94096" s="1" t="s">
        <v>450</v>
      </c>
      <c r="E94096" s="1" t="s">
        <v>16770</v>
      </c>
      <c r="F94096" s="1" t="s">
        <v>584</v>
      </c>
      <c r="G94096" s="1" t="s">
        <v>585</v>
      </c>
      <c r="H94096" s="1" t="s">
        <v>91627</v>
      </c>
    </row>
    <row r="94097" spans="1:8" x14ac:dyDescent="0.3">
      <c r="A94097" s="1" t="s">
        <v>94895</v>
      </c>
      <c r="B94097" s="1" t="s">
        <v>9</v>
      </c>
      <c r="C94097">
        <v>1263505</v>
      </c>
      <c r="D94097" s="1" t="s">
        <v>450</v>
      </c>
      <c r="E94097" s="1" t="s">
        <v>16770</v>
      </c>
      <c r="F94097" s="1" t="s">
        <v>579</v>
      </c>
      <c r="G94097" s="1" t="s">
        <v>636</v>
      </c>
      <c r="H94097" s="1" t="s">
        <v>91627</v>
      </c>
    </row>
    <row r="94098" spans="1:8" x14ac:dyDescent="0.3">
      <c r="A94098" s="1" t="s">
        <v>94896</v>
      </c>
      <c r="B94098" s="1" t="s">
        <v>9</v>
      </c>
      <c r="C94098">
        <v>1695133</v>
      </c>
      <c r="D94098" s="1" t="s">
        <v>450</v>
      </c>
      <c r="E94098" s="1" t="s">
        <v>16770</v>
      </c>
      <c r="F94098" s="1" t="s">
        <v>671</v>
      </c>
      <c r="G94098" s="1" t="s">
        <v>715</v>
      </c>
      <c r="H94098" s="1" t="s">
        <v>91627</v>
      </c>
    </row>
    <row r="94099" spans="1:8" x14ac:dyDescent="0.3">
      <c r="A94099" s="1" t="s">
        <v>94897</v>
      </c>
      <c r="B94099" s="1" t="s">
        <v>9</v>
      </c>
      <c r="C94099">
        <v>3298893</v>
      </c>
      <c r="D94099" s="1" t="s">
        <v>450</v>
      </c>
      <c r="E94099" s="1" t="s">
        <v>16770</v>
      </c>
      <c r="F94099" s="1" t="s">
        <v>48</v>
      </c>
      <c r="G94099" s="1" t="s">
        <v>951</v>
      </c>
      <c r="H94099" s="1" t="s">
        <v>91627</v>
      </c>
    </row>
    <row r="94100" spans="1:8" x14ac:dyDescent="0.3">
      <c r="A94100" s="1" t="s">
        <v>94898</v>
      </c>
      <c r="B94100" s="1" t="s">
        <v>9</v>
      </c>
      <c r="C94100">
        <v>3750945</v>
      </c>
      <c r="D94100" s="1" t="s">
        <v>450</v>
      </c>
      <c r="E94100" s="1" t="s">
        <v>16770</v>
      </c>
      <c r="F94100" s="1" t="s">
        <v>579</v>
      </c>
      <c r="G94100" s="1" t="s">
        <v>611</v>
      </c>
      <c r="H94100" s="1" t="s">
        <v>91627</v>
      </c>
    </row>
    <row r="94101" spans="1:8" x14ac:dyDescent="0.3">
      <c r="A94101" s="1" t="s">
        <v>94899</v>
      </c>
      <c r="B94101" s="1" t="s">
        <v>9</v>
      </c>
      <c r="C94101">
        <v>2809389</v>
      </c>
      <c r="D94101" s="1" t="s">
        <v>450</v>
      </c>
      <c r="E94101" s="1" t="s">
        <v>16770</v>
      </c>
      <c r="F94101" s="1" t="s">
        <v>581</v>
      </c>
      <c r="G94101" s="1" t="s">
        <v>732</v>
      </c>
      <c r="H94101" s="1" t="s">
        <v>91627</v>
      </c>
    </row>
    <row r="94102" spans="1:8" x14ac:dyDescent="0.3">
      <c r="A94102" s="1" t="s">
        <v>94900</v>
      </c>
      <c r="B94102" s="1" t="s">
        <v>9</v>
      </c>
      <c r="C94102">
        <v>876762</v>
      </c>
      <c r="D94102" s="1" t="s">
        <v>450</v>
      </c>
      <c r="E94102" s="1" t="s">
        <v>16770</v>
      </c>
      <c r="F94102" s="1" t="s">
        <v>589</v>
      </c>
      <c r="G94102" s="1" t="s">
        <v>623</v>
      </c>
      <c r="H94102" s="1" t="s">
        <v>91627</v>
      </c>
    </row>
    <row r="94103" spans="1:8" x14ac:dyDescent="0.3">
      <c r="A94103" s="1" t="s">
        <v>94901</v>
      </c>
      <c r="B94103" s="1" t="s">
        <v>9</v>
      </c>
      <c r="C94103">
        <v>9667217</v>
      </c>
      <c r="D94103" s="1" t="s">
        <v>450</v>
      </c>
      <c r="E94103" s="1" t="s">
        <v>16770</v>
      </c>
      <c r="F94103" s="1" t="s">
        <v>579</v>
      </c>
      <c r="G94103" s="1" t="s">
        <v>579</v>
      </c>
      <c r="H94103" s="1" t="s">
        <v>91627</v>
      </c>
    </row>
    <row r="94104" spans="1:8" x14ac:dyDescent="0.3">
      <c r="A94104" s="1" t="s">
        <v>94902</v>
      </c>
      <c r="B94104" s="1" t="s">
        <v>9</v>
      </c>
      <c r="C94104">
        <v>1896436</v>
      </c>
      <c r="D94104" s="1" t="s">
        <v>450</v>
      </c>
      <c r="E94104" s="1" t="s">
        <v>16770</v>
      </c>
      <c r="F94104" s="1" t="s">
        <v>19</v>
      </c>
      <c r="G94104" s="1" t="s">
        <v>1147</v>
      </c>
      <c r="H94104" s="1" t="s">
        <v>91627</v>
      </c>
    </row>
    <row r="94105" spans="1:8" x14ac:dyDescent="0.3">
      <c r="A94105" s="1" t="s">
        <v>94903</v>
      </c>
      <c r="B94105" s="1" t="s">
        <v>9</v>
      </c>
      <c r="C94105">
        <v>1478993</v>
      </c>
      <c r="D94105" s="1" t="s">
        <v>450</v>
      </c>
      <c r="E94105" s="1" t="s">
        <v>16770</v>
      </c>
      <c r="F94105" s="1" t="s">
        <v>579</v>
      </c>
      <c r="G94105" s="1" t="s">
        <v>630</v>
      </c>
      <c r="H94105" s="1" t="s">
        <v>91627</v>
      </c>
    </row>
    <row r="94106" spans="1:8" x14ac:dyDescent="0.3">
      <c r="A94106" s="1" t="s">
        <v>94904</v>
      </c>
      <c r="B94106" s="1" t="s">
        <v>9</v>
      </c>
      <c r="C94106">
        <v>3093517</v>
      </c>
      <c r="D94106" s="1" t="s">
        <v>450</v>
      </c>
      <c r="E94106" s="1" t="s">
        <v>16770</v>
      </c>
      <c r="F94106" s="1" t="s">
        <v>12</v>
      </c>
      <c r="G94106" s="1" t="s">
        <v>910</v>
      </c>
      <c r="H94106" s="1" t="s">
        <v>91627</v>
      </c>
    </row>
    <row r="94107" spans="1:8" x14ac:dyDescent="0.3">
      <c r="A94107" s="1" t="s">
        <v>94905</v>
      </c>
      <c r="B94107" s="1" t="s">
        <v>9</v>
      </c>
      <c r="C94107">
        <v>5283888</v>
      </c>
      <c r="D94107" s="1" t="s">
        <v>450</v>
      </c>
      <c r="E94107" s="1" t="s">
        <v>16770</v>
      </c>
      <c r="F94107" s="1" t="s">
        <v>627</v>
      </c>
      <c r="G94107" s="1" t="s">
        <v>886</v>
      </c>
      <c r="H94107" s="1" t="s">
        <v>91627</v>
      </c>
    </row>
    <row r="94108" spans="1:8" x14ac:dyDescent="0.3">
      <c r="A94108" s="1" t="s">
        <v>94906</v>
      </c>
      <c r="B94108" s="1" t="s">
        <v>9</v>
      </c>
      <c r="C94108">
        <v>9188853</v>
      </c>
      <c r="D94108" s="1" t="s">
        <v>450</v>
      </c>
      <c r="E94108" s="1" t="s">
        <v>16770</v>
      </c>
      <c r="F94108" s="1" t="s">
        <v>579</v>
      </c>
      <c r="G94108" s="1" t="s">
        <v>579</v>
      </c>
      <c r="H94108" s="1" t="s">
        <v>91627</v>
      </c>
    </row>
    <row r="94109" spans="1:8" x14ac:dyDescent="0.3">
      <c r="A94109" s="1" t="s">
        <v>94907</v>
      </c>
      <c r="B94109" s="1" t="s">
        <v>9</v>
      </c>
      <c r="C94109">
        <v>2865716</v>
      </c>
      <c r="D94109" s="1" t="s">
        <v>450</v>
      </c>
      <c r="E94109" s="1" t="s">
        <v>16770</v>
      </c>
      <c r="F94109" s="1" t="s">
        <v>589</v>
      </c>
      <c r="G94109" s="1" t="s">
        <v>590</v>
      </c>
      <c r="H94109" s="1" t="s">
        <v>91627</v>
      </c>
    </row>
    <row r="94110" spans="1:8" x14ac:dyDescent="0.3">
      <c r="A94110" s="1" t="s">
        <v>94908</v>
      </c>
      <c r="B94110" s="1" t="s">
        <v>9</v>
      </c>
      <c r="C94110">
        <v>1797817</v>
      </c>
      <c r="D94110" s="1" t="s">
        <v>450</v>
      </c>
      <c r="E94110" s="1" t="s">
        <v>16770</v>
      </c>
      <c r="F94110" s="1" t="s">
        <v>648</v>
      </c>
      <c r="G94110" s="1" t="s">
        <v>2586</v>
      </c>
      <c r="H94110" s="1" t="s">
        <v>91627</v>
      </c>
    </row>
    <row r="94111" spans="1:8" x14ac:dyDescent="0.3">
      <c r="A94111" s="1" t="s">
        <v>94909</v>
      </c>
      <c r="B94111" s="1" t="s">
        <v>9</v>
      </c>
      <c r="C94111">
        <v>4490256</v>
      </c>
      <c r="D94111" s="1" t="s">
        <v>450</v>
      </c>
      <c r="E94111" s="1" t="s">
        <v>16770</v>
      </c>
      <c r="F94111" s="1" t="s">
        <v>28</v>
      </c>
      <c r="G94111" s="1" t="s">
        <v>896</v>
      </c>
      <c r="H94111" s="1" t="s">
        <v>91627</v>
      </c>
    </row>
    <row r="94112" spans="1:8" x14ac:dyDescent="0.3">
      <c r="A94112" s="1" t="s">
        <v>94910</v>
      </c>
      <c r="B94112" s="1" t="s">
        <v>9</v>
      </c>
      <c r="C94112">
        <v>1888568</v>
      </c>
      <c r="D94112" s="1" t="s">
        <v>450</v>
      </c>
      <c r="E94112" s="1" t="s">
        <v>16770</v>
      </c>
      <c r="F94112" s="1" t="s">
        <v>28</v>
      </c>
      <c r="G94112" s="1" t="s">
        <v>56</v>
      </c>
      <c r="H94112" s="1" t="s">
        <v>91627</v>
      </c>
    </row>
    <row r="94113" spans="1:8" x14ac:dyDescent="0.3">
      <c r="A94113" s="1" t="s">
        <v>94911</v>
      </c>
      <c r="B94113" s="1" t="s">
        <v>9</v>
      </c>
      <c r="C94113">
        <v>4133384</v>
      </c>
      <c r="D94113" s="1" t="s">
        <v>450</v>
      </c>
      <c r="E94113" s="1" t="s">
        <v>16770</v>
      </c>
      <c r="F94113" s="1" t="s">
        <v>579</v>
      </c>
      <c r="G94113" s="1" t="s">
        <v>904</v>
      </c>
      <c r="H94113" s="1" t="s">
        <v>91627</v>
      </c>
    </row>
    <row r="94114" spans="1:8" x14ac:dyDescent="0.3">
      <c r="A94114" s="1" t="s">
        <v>94912</v>
      </c>
      <c r="B94114" s="1" t="s">
        <v>9</v>
      </c>
      <c r="C94114">
        <v>4582732</v>
      </c>
      <c r="D94114" s="1" t="s">
        <v>450</v>
      </c>
      <c r="E94114" s="1" t="s">
        <v>16770</v>
      </c>
      <c r="F94114" s="1" t="s">
        <v>584</v>
      </c>
      <c r="G94114" s="1" t="s">
        <v>654</v>
      </c>
      <c r="H94114" s="1" t="s">
        <v>91627</v>
      </c>
    </row>
    <row r="94115" spans="1:8" x14ac:dyDescent="0.3">
      <c r="A94115" s="1" t="s">
        <v>94913</v>
      </c>
      <c r="B94115" s="1" t="s">
        <v>9</v>
      </c>
      <c r="C94115">
        <v>7060380</v>
      </c>
      <c r="D94115" s="1" t="s">
        <v>450</v>
      </c>
      <c r="E94115" s="1" t="s">
        <v>16770</v>
      </c>
      <c r="F94115" s="1" t="s">
        <v>28</v>
      </c>
      <c r="G94115" s="1" t="s">
        <v>896</v>
      </c>
      <c r="H94115" s="1" t="s">
        <v>91627</v>
      </c>
    </row>
    <row r="94116" spans="1:8" x14ac:dyDescent="0.3">
      <c r="A94116" s="1" t="s">
        <v>94914</v>
      </c>
      <c r="B94116" s="1" t="s">
        <v>9</v>
      </c>
      <c r="C94116">
        <v>7988173</v>
      </c>
      <c r="D94116" s="1" t="s">
        <v>450</v>
      </c>
      <c r="E94116" s="1" t="s">
        <v>16770</v>
      </c>
      <c r="F94116" s="1" t="s">
        <v>35</v>
      </c>
      <c r="G94116" s="1" t="s">
        <v>35</v>
      </c>
      <c r="H94116" s="1" t="s">
        <v>91627</v>
      </c>
    </row>
    <row r="94117" spans="1:8" x14ac:dyDescent="0.3">
      <c r="A94117" s="1" t="s">
        <v>94915</v>
      </c>
      <c r="B94117" s="1" t="s">
        <v>9</v>
      </c>
      <c r="C94117">
        <v>8390761</v>
      </c>
      <c r="D94117" s="1" t="s">
        <v>450</v>
      </c>
      <c r="E94117" s="1" t="s">
        <v>16770</v>
      </c>
      <c r="F94117" s="1" t="s">
        <v>584</v>
      </c>
      <c r="G94117" s="1" t="s">
        <v>654</v>
      </c>
      <c r="H94117" s="1" t="s">
        <v>91627</v>
      </c>
    </row>
    <row r="94118" spans="1:8" x14ac:dyDescent="0.3">
      <c r="A94118" s="1" t="s">
        <v>94916</v>
      </c>
      <c r="B94118" s="1" t="s">
        <v>9</v>
      </c>
      <c r="C94118">
        <v>1046005</v>
      </c>
      <c r="D94118" s="1" t="s">
        <v>450</v>
      </c>
      <c r="E94118" s="1" t="s">
        <v>16770</v>
      </c>
      <c r="F94118" s="1" t="s">
        <v>41</v>
      </c>
      <c r="G94118" s="1" t="s">
        <v>41</v>
      </c>
      <c r="H94118" s="1" t="s">
        <v>91627</v>
      </c>
    </row>
    <row r="94119" spans="1:8" x14ac:dyDescent="0.3">
      <c r="A94119" s="1" t="s">
        <v>94917</v>
      </c>
      <c r="B94119" s="1" t="s">
        <v>9</v>
      </c>
      <c r="C94119">
        <v>1965796</v>
      </c>
      <c r="D94119" s="1" t="s">
        <v>450</v>
      </c>
      <c r="E94119" s="1" t="s">
        <v>16770</v>
      </c>
      <c r="F94119" s="1" t="s">
        <v>627</v>
      </c>
      <c r="G94119" s="1" t="s">
        <v>921</v>
      </c>
      <c r="H94119" s="1" t="s">
        <v>91627</v>
      </c>
    </row>
    <row r="94120" spans="1:8" x14ac:dyDescent="0.3">
      <c r="A94120" s="1" t="s">
        <v>94918</v>
      </c>
      <c r="B94120" s="1" t="s">
        <v>9</v>
      </c>
      <c r="C94120">
        <v>2203021</v>
      </c>
      <c r="D94120" s="1" t="s">
        <v>450</v>
      </c>
      <c r="E94120" s="1" t="s">
        <v>16770</v>
      </c>
      <c r="F94120" s="1" t="s">
        <v>579</v>
      </c>
      <c r="G94120" s="1" t="s">
        <v>904</v>
      </c>
      <c r="H94120" s="1" t="s">
        <v>91627</v>
      </c>
    </row>
    <row r="94121" spans="1:8" x14ac:dyDescent="0.3">
      <c r="A94121" s="1" t="s">
        <v>94919</v>
      </c>
      <c r="B94121" s="1" t="s">
        <v>9</v>
      </c>
      <c r="C94121">
        <v>8724757</v>
      </c>
      <c r="D94121" s="1" t="s">
        <v>450</v>
      </c>
      <c r="E94121" s="1" t="s">
        <v>16770</v>
      </c>
      <c r="F94121" s="1" t="s">
        <v>581</v>
      </c>
      <c r="G94121" s="1" t="s">
        <v>38</v>
      </c>
      <c r="H94121" s="1" t="s">
        <v>91627</v>
      </c>
    </row>
    <row r="94122" spans="1:8" x14ac:dyDescent="0.3">
      <c r="A94122" s="1" t="s">
        <v>94920</v>
      </c>
      <c r="B94122" s="1" t="s">
        <v>9</v>
      </c>
      <c r="C94122">
        <v>728066</v>
      </c>
      <c r="D94122" s="1" t="s">
        <v>450</v>
      </c>
      <c r="E94122" s="1" t="s">
        <v>16770</v>
      </c>
      <c r="F94122" s="1" t="s">
        <v>579</v>
      </c>
      <c r="G94122" s="1" t="s">
        <v>904</v>
      </c>
      <c r="H94122" s="1" t="s">
        <v>91627</v>
      </c>
    </row>
    <row r="94123" spans="1:8" x14ac:dyDescent="0.3">
      <c r="A94123" s="1" t="s">
        <v>94921</v>
      </c>
      <c r="B94123" s="1" t="s">
        <v>9</v>
      </c>
      <c r="C94123">
        <v>9574185</v>
      </c>
      <c r="D94123" s="1" t="s">
        <v>450</v>
      </c>
      <c r="E94123" s="1" t="s">
        <v>16770</v>
      </c>
      <c r="F94123" s="1" t="s">
        <v>579</v>
      </c>
      <c r="G94123" s="1" t="s">
        <v>904</v>
      </c>
      <c r="H94123" s="1" t="s">
        <v>91627</v>
      </c>
    </row>
    <row r="94124" spans="1:8" x14ac:dyDescent="0.3">
      <c r="A94124" s="1" t="s">
        <v>94922</v>
      </c>
      <c r="B94124" s="1" t="s">
        <v>9</v>
      </c>
      <c r="C94124">
        <v>1048496</v>
      </c>
      <c r="D94124" s="1" t="s">
        <v>450</v>
      </c>
      <c r="E94124" s="1" t="s">
        <v>16770</v>
      </c>
      <c r="F94124" s="1" t="s">
        <v>579</v>
      </c>
      <c r="G94124" s="1" t="s">
        <v>602</v>
      </c>
      <c r="H94124" s="1" t="s">
        <v>91627</v>
      </c>
    </row>
    <row r="94125" spans="1:8" x14ac:dyDescent="0.3">
      <c r="A94125" s="1" t="s">
        <v>94923</v>
      </c>
      <c r="B94125" s="1" t="s">
        <v>9</v>
      </c>
      <c r="C94125">
        <v>1250617</v>
      </c>
      <c r="D94125" s="1" t="s">
        <v>450</v>
      </c>
      <c r="E94125" s="1" t="s">
        <v>16770</v>
      </c>
      <c r="F94125" s="1" t="s">
        <v>579</v>
      </c>
      <c r="G94125" s="1" t="s">
        <v>634</v>
      </c>
      <c r="H94125" s="1" t="s">
        <v>91627</v>
      </c>
    </row>
    <row r="94126" spans="1:8" x14ac:dyDescent="0.3">
      <c r="A94126" s="1" t="s">
        <v>94924</v>
      </c>
      <c r="B94126" s="1" t="s">
        <v>9</v>
      </c>
      <c r="C94126">
        <v>2645036</v>
      </c>
      <c r="D94126" s="1" t="s">
        <v>450</v>
      </c>
      <c r="E94126" s="1" t="s">
        <v>16770</v>
      </c>
      <c r="F94126" s="1" t="s">
        <v>648</v>
      </c>
      <c r="G94126" s="1" t="s">
        <v>948</v>
      </c>
      <c r="H94126" s="1" t="s">
        <v>91627</v>
      </c>
    </row>
    <row r="94127" spans="1:8" x14ac:dyDescent="0.3">
      <c r="A94127" s="1" t="s">
        <v>94925</v>
      </c>
      <c r="B94127" s="1" t="s">
        <v>9</v>
      </c>
      <c r="C94127">
        <v>2236433</v>
      </c>
      <c r="D94127" s="1" t="s">
        <v>450</v>
      </c>
      <c r="E94127" s="1" t="s">
        <v>16770</v>
      </c>
      <c r="F94127" s="1" t="s">
        <v>642</v>
      </c>
      <c r="G94127" s="1" t="s">
        <v>869</v>
      </c>
      <c r="H94127" s="1" t="s">
        <v>91627</v>
      </c>
    </row>
    <row r="94128" spans="1:8" x14ac:dyDescent="0.3">
      <c r="A94128" s="1" t="s">
        <v>94926</v>
      </c>
      <c r="B94128" s="1" t="s">
        <v>9</v>
      </c>
      <c r="C94128">
        <v>4146288</v>
      </c>
      <c r="D94128" s="1" t="s">
        <v>450</v>
      </c>
      <c r="E94128" s="1" t="s">
        <v>16770</v>
      </c>
      <c r="F94128" s="1" t="s">
        <v>618</v>
      </c>
      <c r="G94128" s="1" t="s">
        <v>873</v>
      </c>
      <c r="H94128" s="1" t="s">
        <v>91627</v>
      </c>
    </row>
    <row r="94129" spans="1:8" x14ac:dyDescent="0.3">
      <c r="A94129" s="1" t="s">
        <v>94927</v>
      </c>
      <c r="B94129" s="1" t="s">
        <v>9</v>
      </c>
      <c r="C94129">
        <v>3536437</v>
      </c>
      <c r="D94129" s="1" t="s">
        <v>450</v>
      </c>
      <c r="E94129" s="1" t="s">
        <v>16770</v>
      </c>
      <c r="F94129" s="1" t="s">
        <v>589</v>
      </c>
      <c r="G94129" s="1" t="s">
        <v>623</v>
      </c>
      <c r="H94129" s="1" t="s">
        <v>91627</v>
      </c>
    </row>
    <row r="94130" spans="1:8" x14ac:dyDescent="0.3">
      <c r="A94130" s="1" t="s">
        <v>94928</v>
      </c>
      <c r="B94130" s="1" t="s">
        <v>9</v>
      </c>
      <c r="C94130">
        <v>7862393</v>
      </c>
      <c r="D94130" s="1" t="s">
        <v>450</v>
      </c>
      <c r="E94130" s="1" t="s">
        <v>16770</v>
      </c>
      <c r="F94130" s="1" t="s">
        <v>579</v>
      </c>
      <c r="G94130" s="1" t="s">
        <v>602</v>
      </c>
      <c r="H94130" s="1" t="s">
        <v>91627</v>
      </c>
    </row>
    <row r="94131" spans="1:8" x14ac:dyDescent="0.3">
      <c r="A94131" s="1" t="s">
        <v>94929</v>
      </c>
      <c r="B94131" s="1" t="s">
        <v>9</v>
      </c>
      <c r="C94131">
        <v>1601237</v>
      </c>
      <c r="D94131" s="1" t="s">
        <v>450</v>
      </c>
      <c r="E94131" s="1" t="s">
        <v>16770</v>
      </c>
      <c r="F94131" s="1" t="s">
        <v>37</v>
      </c>
      <c r="G94131" s="1" t="s">
        <v>37</v>
      </c>
      <c r="H94131" s="1" t="s">
        <v>91627</v>
      </c>
    </row>
    <row r="94132" spans="1:8" x14ac:dyDescent="0.3">
      <c r="A94132" s="1" t="s">
        <v>94930</v>
      </c>
      <c r="B94132" s="1" t="s">
        <v>9</v>
      </c>
      <c r="C94132">
        <v>10306256</v>
      </c>
      <c r="D94132" s="1" t="s">
        <v>450</v>
      </c>
      <c r="E94132" s="1" t="s">
        <v>16770</v>
      </c>
      <c r="F94132" s="1" t="s">
        <v>579</v>
      </c>
      <c r="G94132" s="1" t="s">
        <v>579</v>
      </c>
      <c r="H94132" s="1" t="s">
        <v>91627</v>
      </c>
    </row>
    <row r="94133" spans="1:8" x14ac:dyDescent="0.3">
      <c r="A94133" s="1" t="s">
        <v>94931</v>
      </c>
      <c r="B94133" s="1" t="s">
        <v>9</v>
      </c>
      <c r="C94133">
        <v>1050726</v>
      </c>
      <c r="D94133" s="1" t="s">
        <v>450</v>
      </c>
      <c r="E94133" s="1" t="s">
        <v>16770</v>
      </c>
      <c r="F94133" s="1" t="s">
        <v>642</v>
      </c>
      <c r="G94133" s="1" t="s">
        <v>1205</v>
      </c>
      <c r="H94133" s="1" t="s">
        <v>91627</v>
      </c>
    </row>
    <row r="94134" spans="1:8" x14ac:dyDescent="0.3">
      <c r="A94134" s="1" t="s">
        <v>94932</v>
      </c>
      <c r="B94134" s="1" t="s">
        <v>9</v>
      </c>
      <c r="C94134">
        <v>2898088</v>
      </c>
      <c r="D94134" s="1" t="s">
        <v>450</v>
      </c>
      <c r="E94134" s="1" t="s">
        <v>16770</v>
      </c>
      <c r="F94134" s="1" t="s">
        <v>642</v>
      </c>
      <c r="G94134" s="1" t="s">
        <v>869</v>
      </c>
      <c r="H94134" s="1" t="s">
        <v>91627</v>
      </c>
    </row>
    <row r="94135" spans="1:8" x14ac:dyDescent="0.3">
      <c r="A94135" s="1" t="s">
        <v>94933</v>
      </c>
      <c r="B94135" s="1" t="s">
        <v>9</v>
      </c>
      <c r="C94135">
        <v>741025</v>
      </c>
      <c r="D94135" s="1" t="s">
        <v>450</v>
      </c>
      <c r="E94135" s="1" t="s">
        <v>16770</v>
      </c>
      <c r="F94135" s="1" t="s">
        <v>579</v>
      </c>
      <c r="G94135" s="1" t="s">
        <v>579</v>
      </c>
      <c r="H94135" s="1" t="s">
        <v>91627</v>
      </c>
    </row>
    <row r="94136" spans="1:8" x14ac:dyDescent="0.3">
      <c r="A94136" s="1" t="s">
        <v>94934</v>
      </c>
      <c r="B94136" s="1" t="s">
        <v>9</v>
      </c>
      <c r="C94136">
        <v>2775772</v>
      </c>
      <c r="D94136" s="1" t="s">
        <v>450</v>
      </c>
      <c r="E94136" s="1" t="s">
        <v>16770</v>
      </c>
      <c r="F94136" s="1" t="s">
        <v>648</v>
      </c>
      <c r="G94136" s="1" t="s">
        <v>649</v>
      </c>
      <c r="H94136" s="1" t="s">
        <v>91627</v>
      </c>
    </row>
    <row r="94137" spans="1:8" x14ac:dyDescent="0.3">
      <c r="A94137" s="1" t="s">
        <v>94935</v>
      </c>
      <c r="B94137" s="1" t="s">
        <v>9</v>
      </c>
      <c r="C94137">
        <v>2293524</v>
      </c>
      <c r="D94137" s="1" t="s">
        <v>450</v>
      </c>
      <c r="E94137" s="1" t="s">
        <v>16770</v>
      </c>
      <c r="F94137" s="1" t="s">
        <v>41</v>
      </c>
      <c r="G94137" s="1" t="s">
        <v>41</v>
      </c>
      <c r="H94137" s="1" t="s">
        <v>91627</v>
      </c>
    </row>
    <row r="94138" spans="1:8" x14ac:dyDescent="0.3">
      <c r="A94138" s="1" t="s">
        <v>94936</v>
      </c>
      <c r="B94138" s="1" t="s">
        <v>9</v>
      </c>
      <c r="C94138">
        <v>793782</v>
      </c>
      <c r="D94138" s="1" t="s">
        <v>450</v>
      </c>
      <c r="E94138" s="1" t="s">
        <v>16770</v>
      </c>
      <c r="F94138" s="1" t="s">
        <v>600</v>
      </c>
      <c r="G94138" s="1" t="s">
        <v>858</v>
      </c>
      <c r="H94138" s="1" t="s">
        <v>91627</v>
      </c>
    </row>
    <row r="94139" spans="1:8" x14ac:dyDescent="0.3">
      <c r="A94139" s="1" t="s">
        <v>94937</v>
      </c>
      <c r="B94139" s="1" t="s">
        <v>9</v>
      </c>
      <c r="C94139">
        <v>901626</v>
      </c>
      <c r="D94139" s="1" t="s">
        <v>450</v>
      </c>
      <c r="E94139" s="1" t="s">
        <v>16770</v>
      </c>
      <c r="F94139" s="1" t="s">
        <v>41</v>
      </c>
      <c r="G94139" s="1" t="s">
        <v>41</v>
      </c>
      <c r="H94139" s="1" t="s">
        <v>91627</v>
      </c>
    </row>
    <row r="94140" spans="1:8" x14ac:dyDescent="0.3">
      <c r="A94140" s="1" t="s">
        <v>94938</v>
      </c>
      <c r="B94140" s="1" t="s">
        <v>9</v>
      </c>
      <c r="C94140">
        <v>1761161</v>
      </c>
      <c r="D94140" s="1" t="s">
        <v>450</v>
      </c>
      <c r="E94140" s="1" t="s">
        <v>16770</v>
      </c>
      <c r="F94140" s="1" t="s">
        <v>19</v>
      </c>
      <c r="G94140" s="1" t="s">
        <v>24</v>
      </c>
      <c r="H94140" s="1" t="s">
        <v>91627</v>
      </c>
    </row>
    <row r="94141" spans="1:8" x14ac:dyDescent="0.3">
      <c r="A94141" s="1" t="s">
        <v>94939</v>
      </c>
      <c r="B94141" s="1" t="s">
        <v>9</v>
      </c>
      <c r="C94141">
        <v>898799</v>
      </c>
      <c r="D94141" s="1" t="s">
        <v>450</v>
      </c>
      <c r="E94141" s="1" t="s">
        <v>16770</v>
      </c>
      <c r="F94141" s="1" t="s">
        <v>584</v>
      </c>
      <c r="G94141" s="1" t="s">
        <v>585</v>
      </c>
      <c r="H94141" s="1" t="s">
        <v>91627</v>
      </c>
    </row>
    <row r="94142" spans="1:8" x14ac:dyDescent="0.3">
      <c r="A94142" s="1" t="s">
        <v>94940</v>
      </c>
      <c r="B94142" s="1" t="s">
        <v>9</v>
      </c>
      <c r="C94142">
        <v>905143</v>
      </c>
      <c r="D94142" s="1" t="s">
        <v>450</v>
      </c>
      <c r="E94142" s="1" t="s">
        <v>16770</v>
      </c>
      <c r="F94142" s="1" t="s">
        <v>22</v>
      </c>
      <c r="G94142" s="1" t="s">
        <v>33</v>
      </c>
      <c r="H94142" s="1" t="s">
        <v>91627</v>
      </c>
    </row>
    <row r="94143" spans="1:8" x14ac:dyDescent="0.3">
      <c r="A94143" s="1" t="s">
        <v>94941</v>
      </c>
      <c r="B94143" s="1" t="s">
        <v>9</v>
      </c>
      <c r="C94143">
        <v>6010697</v>
      </c>
      <c r="D94143" s="1" t="s">
        <v>450</v>
      </c>
      <c r="E94143" s="1" t="s">
        <v>16770</v>
      </c>
      <c r="F94143" s="1" t="s">
        <v>19</v>
      </c>
      <c r="G94143" s="1" t="s">
        <v>682</v>
      </c>
      <c r="H94143" s="1" t="s">
        <v>91627</v>
      </c>
    </row>
    <row r="94144" spans="1:8" x14ac:dyDescent="0.3">
      <c r="A94144" s="1" t="s">
        <v>94942</v>
      </c>
      <c r="B94144" s="1" t="s">
        <v>9</v>
      </c>
      <c r="C94144">
        <v>9289352</v>
      </c>
      <c r="D94144" s="1" t="s">
        <v>450</v>
      </c>
      <c r="E94144" s="1" t="s">
        <v>16770</v>
      </c>
      <c r="F94144" s="1" t="s">
        <v>581</v>
      </c>
      <c r="G94144" s="1" t="s">
        <v>688</v>
      </c>
      <c r="H94144" s="1" t="s">
        <v>91627</v>
      </c>
    </row>
    <row r="94145" spans="1:8" x14ac:dyDescent="0.3">
      <c r="A94145" s="1" t="s">
        <v>94943</v>
      </c>
      <c r="B94145" s="1" t="s">
        <v>9</v>
      </c>
      <c r="C94145">
        <v>1214668</v>
      </c>
      <c r="D94145" s="1" t="s">
        <v>450</v>
      </c>
      <c r="E94145" s="1" t="s">
        <v>16770</v>
      </c>
      <c r="F94145" s="1" t="s">
        <v>579</v>
      </c>
      <c r="G94145" s="1" t="s">
        <v>630</v>
      </c>
      <c r="H94145" s="1" t="s">
        <v>91627</v>
      </c>
    </row>
    <row r="94146" spans="1:8" x14ac:dyDescent="0.3">
      <c r="A94146" s="1" t="s">
        <v>94944</v>
      </c>
      <c r="B94146" s="1" t="s">
        <v>9</v>
      </c>
      <c r="C94146">
        <v>7606817</v>
      </c>
      <c r="D94146" s="1" t="s">
        <v>450</v>
      </c>
      <c r="E94146" s="1" t="s">
        <v>16770</v>
      </c>
      <c r="F94146" s="1" t="s">
        <v>41</v>
      </c>
      <c r="G94146" s="1" t="s">
        <v>42</v>
      </c>
      <c r="H94146" s="1" t="s">
        <v>91627</v>
      </c>
    </row>
    <row r="94147" spans="1:8" x14ac:dyDescent="0.3">
      <c r="A94147" s="1" t="s">
        <v>94945</v>
      </c>
      <c r="B94147" s="1" t="s">
        <v>9</v>
      </c>
      <c r="C94147">
        <v>3103345</v>
      </c>
      <c r="D94147" s="1" t="s">
        <v>450</v>
      </c>
      <c r="E94147" s="1" t="s">
        <v>16770</v>
      </c>
      <c r="F94147" s="1" t="s">
        <v>659</v>
      </c>
      <c r="G94147" s="1" t="s">
        <v>659</v>
      </c>
      <c r="H94147" s="1" t="s">
        <v>91627</v>
      </c>
    </row>
    <row r="94148" spans="1:8" x14ac:dyDescent="0.3">
      <c r="A94148" s="1" t="s">
        <v>94946</v>
      </c>
      <c r="B94148" s="1" t="s">
        <v>9</v>
      </c>
      <c r="C94148">
        <v>3875312</v>
      </c>
      <c r="D94148" s="1" t="s">
        <v>450</v>
      </c>
      <c r="E94148" s="1" t="s">
        <v>16770</v>
      </c>
      <c r="F94148" s="1" t="s">
        <v>618</v>
      </c>
      <c r="G94148" s="1" t="s">
        <v>618</v>
      </c>
      <c r="H94148" s="1" t="s">
        <v>91627</v>
      </c>
    </row>
    <row r="94149" spans="1:8" x14ac:dyDescent="0.3">
      <c r="A94149" s="1" t="s">
        <v>94947</v>
      </c>
      <c r="B94149" s="1" t="s">
        <v>9</v>
      </c>
      <c r="C94149">
        <v>3381956</v>
      </c>
      <c r="D94149" s="1" t="s">
        <v>450</v>
      </c>
      <c r="E94149" s="1" t="s">
        <v>16770</v>
      </c>
      <c r="F94149" s="1" t="s">
        <v>41</v>
      </c>
      <c r="G94149" s="1" t="s">
        <v>41</v>
      </c>
      <c r="H94149" s="1" t="s">
        <v>91627</v>
      </c>
    </row>
    <row r="94150" spans="1:8" x14ac:dyDescent="0.3">
      <c r="A94150" s="1" t="s">
        <v>94948</v>
      </c>
      <c r="B94150" s="1" t="s">
        <v>9</v>
      </c>
      <c r="C94150">
        <v>1279776</v>
      </c>
      <c r="D94150" s="1" t="s">
        <v>450</v>
      </c>
      <c r="E94150" s="1" t="s">
        <v>16770</v>
      </c>
      <c r="F94150" s="1" t="s">
        <v>581</v>
      </c>
      <c r="G94150" s="1" t="s">
        <v>732</v>
      </c>
      <c r="H94150" s="1" t="s">
        <v>91627</v>
      </c>
    </row>
    <row r="94151" spans="1:8" x14ac:dyDescent="0.3">
      <c r="A94151" s="1" t="s">
        <v>94949</v>
      </c>
      <c r="B94151" s="1" t="s">
        <v>9</v>
      </c>
      <c r="C94151">
        <v>8901264</v>
      </c>
      <c r="D94151" s="1" t="s">
        <v>450</v>
      </c>
      <c r="E94151" s="1" t="s">
        <v>16770</v>
      </c>
      <c r="F94151" s="1" t="s">
        <v>579</v>
      </c>
      <c r="G94151" s="1" t="s">
        <v>763</v>
      </c>
      <c r="H94151" s="1" t="s">
        <v>91627</v>
      </c>
    </row>
    <row r="94152" spans="1:8" x14ac:dyDescent="0.3">
      <c r="A94152" s="1" t="s">
        <v>94950</v>
      </c>
      <c r="B94152" s="1" t="s">
        <v>9</v>
      </c>
      <c r="C94152">
        <v>9603269</v>
      </c>
      <c r="D94152" s="1" t="s">
        <v>450</v>
      </c>
      <c r="E94152" s="1" t="s">
        <v>16770</v>
      </c>
      <c r="F94152" s="1" t="s">
        <v>666</v>
      </c>
      <c r="G94152" s="1" t="s">
        <v>1325</v>
      </c>
      <c r="H94152" s="1" t="s">
        <v>91627</v>
      </c>
    </row>
    <row r="94153" spans="1:8" x14ac:dyDescent="0.3">
      <c r="A94153" s="1" t="s">
        <v>94951</v>
      </c>
      <c r="B94153" s="1" t="s">
        <v>9</v>
      </c>
      <c r="C94153">
        <v>9649113</v>
      </c>
      <c r="D94153" s="1" t="s">
        <v>450</v>
      </c>
      <c r="E94153" s="1" t="s">
        <v>16770</v>
      </c>
      <c r="F94153" s="1" t="s">
        <v>16</v>
      </c>
      <c r="G94153" s="1" t="s">
        <v>677</v>
      </c>
      <c r="H94153" s="1" t="s">
        <v>91627</v>
      </c>
    </row>
    <row r="94154" spans="1:8" x14ac:dyDescent="0.3">
      <c r="A94154" s="1" t="s">
        <v>94952</v>
      </c>
      <c r="B94154" s="1" t="s">
        <v>9</v>
      </c>
      <c r="C94154">
        <v>952252</v>
      </c>
      <c r="D94154" s="1" t="s">
        <v>450</v>
      </c>
      <c r="E94154" s="1" t="s">
        <v>16770</v>
      </c>
      <c r="F94154" s="1" t="s">
        <v>41</v>
      </c>
      <c r="G94154" s="1" t="s">
        <v>41</v>
      </c>
      <c r="H94154" s="1" t="s">
        <v>91627</v>
      </c>
    </row>
    <row r="94155" spans="1:8" x14ac:dyDescent="0.3">
      <c r="A94155" s="1" t="s">
        <v>94953</v>
      </c>
      <c r="B94155" s="1" t="s">
        <v>9</v>
      </c>
      <c r="C94155">
        <v>5785884</v>
      </c>
      <c r="D94155" s="1" t="s">
        <v>450</v>
      </c>
      <c r="E94155" s="1" t="s">
        <v>16770</v>
      </c>
      <c r="F94155" s="1" t="s">
        <v>671</v>
      </c>
      <c r="G94155" s="1" t="s">
        <v>985</v>
      </c>
      <c r="H94155" s="1" t="s">
        <v>91627</v>
      </c>
    </row>
    <row r="94156" spans="1:8" x14ac:dyDescent="0.3">
      <c r="A94156" s="1" t="s">
        <v>94954</v>
      </c>
      <c r="B94156" s="1" t="s">
        <v>9</v>
      </c>
      <c r="C94156">
        <v>9100072</v>
      </c>
      <c r="D94156" s="1" t="s">
        <v>450</v>
      </c>
      <c r="E94156" s="1" t="s">
        <v>16770</v>
      </c>
      <c r="F94156" s="1" t="s">
        <v>51</v>
      </c>
      <c r="G94156" s="1" t="s">
        <v>719</v>
      </c>
      <c r="H94156" s="1" t="s">
        <v>91627</v>
      </c>
    </row>
    <row r="94157" spans="1:8" x14ac:dyDescent="0.3">
      <c r="A94157" s="1" t="s">
        <v>94955</v>
      </c>
      <c r="B94157" s="1" t="s">
        <v>9</v>
      </c>
      <c r="C94157">
        <v>10350448</v>
      </c>
      <c r="D94157" s="1" t="s">
        <v>450</v>
      </c>
      <c r="E94157" s="1" t="s">
        <v>16770</v>
      </c>
      <c r="F94157" s="1" t="s">
        <v>618</v>
      </c>
      <c r="G94157" s="1" t="s">
        <v>618</v>
      </c>
      <c r="H94157" s="1" t="s">
        <v>91627</v>
      </c>
    </row>
    <row r="94158" spans="1:8" x14ac:dyDescent="0.3">
      <c r="A94158" s="1" t="s">
        <v>94956</v>
      </c>
      <c r="B94158" s="1" t="s">
        <v>9</v>
      </c>
      <c r="C94158">
        <v>10379056</v>
      </c>
      <c r="D94158" s="1" t="s">
        <v>450</v>
      </c>
      <c r="E94158" s="1" t="s">
        <v>16770</v>
      </c>
      <c r="F94158" s="1" t="s">
        <v>19</v>
      </c>
      <c r="G94158" s="1" t="s">
        <v>31</v>
      </c>
      <c r="H94158" s="1" t="s">
        <v>91627</v>
      </c>
    </row>
    <row r="94159" spans="1:8" x14ac:dyDescent="0.3">
      <c r="A94159" s="1" t="s">
        <v>94957</v>
      </c>
      <c r="B94159" s="1" t="s">
        <v>9</v>
      </c>
      <c r="C94159">
        <v>960398</v>
      </c>
      <c r="D94159" s="1" t="s">
        <v>450</v>
      </c>
      <c r="E94159" s="1" t="s">
        <v>16770</v>
      </c>
      <c r="F94159" s="1" t="s">
        <v>12</v>
      </c>
      <c r="G94159" s="1" t="s">
        <v>851</v>
      </c>
      <c r="H94159" s="1" t="s">
        <v>91627</v>
      </c>
    </row>
    <row r="94160" spans="1:8" x14ac:dyDescent="0.3">
      <c r="A94160" s="1" t="s">
        <v>94958</v>
      </c>
      <c r="B94160" s="1" t="s">
        <v>9</v>
      </c>
      <c r="C94160">
        <v>961034</v>
      </c>
      <c r="D94160" s="1" t="s">
        <v>450</v>
      </c>
      <c r="E94160" s="1" t="s">
        <v>16770</v>
      </c>
      <c r="F94160" s="1" t="s">
        <v>12</v>
      </c>
      <c r="G94160" s="1" t="s">
        <v>851</v>
      </c>
      <c r="H94160" s="1" t="s">
        <v>91627</v>
      </c>
    </row>
    <row r="94161" spans="1:8" x14ac:dyDescent="0.3">
      <c r="A94161" s="1" t="s">
        <v>94959</v>
      </c>
      <c r="B94161" s="1" t="s">
        <v>9</v>
      </c>
      <c r="C94161">
        <v>887047</v>
      </c>
      <c r="D94161" s="1" t="s">
        <v>450</v>
      </c>
      <c r="E94161" s="1" t="s">
        <v>16770</v>
      </c>
      <c r="F94161" s="1" t="s">
        <v>12</v>
      </c>
      <c r="G94161" s="1" t="s">
        <v>851</v>
      </c>
      <c r="H94161" s="1" t="s">
        <v>91627</v>
      </c>
    </row>
    <row r="94162" spans="1:8" x14ac:dyDescent="0.3">
      <c r="A94162" s="1" t="s">
        <v>94960</v>
      </c>
      <c r="B94162" s="1" t="s">
        <v>9</v>
      </c>
      <c r="C94162">
        <v>2870565</v>
      </c>
      <c r="D94162" s="1" t="s">
        <v>450</v>
      </c>
      <c r="E94162" s="1" t="s">
        <v>16770</v>
      </c>
      <c r="F94162" s="1" t="s">
        <v>41</v>
      </c>
      <c r="G94162" s="1" t="s">
        <v>61</v>
      </c>
      <c r="H94162" s="1" t="s">
        <v>91627</v>
      </c>
    </row>
    <row r="94163" spans="1:8" x14ac:dyDescent="0.3">
      <c r="A94163" s="1" t="s">
        <v>94961</v>
      </c>
      <c r="B94163" s="1" t="s">
        <v>9</v>
      </c>
      <c r="C94163">
        <v>3884381</v>
      </c>
      <c r="D94163" s="1" t="s">
        <v>450</v>
      </c>
      <c r="E94163" s="1" t="s">
        <v>16770</v>
      </c>
      <c r="F94163" s="1" t="s">
        <v>597</v>
      </c>
      <c r="G94163" s="1" t="s">
        <v>765</v>
      </c>
      <c r="H94163" s="1" t="s">
        <v>91627</v>
      </c>
    </row>
    <row r="94164" spans="1:8" x14ac:dyDescent="0.3">
      <c r="A94164" s="1" t="s">
        <v>94962</v>
      </c>
      <c r="B94164" s="1" t="s">
        <v>9</v>
      </c>
      <c r="C94164">
        <v>7647093</v>
      </c>
      <c r="D94164" s="1" t="s">
        <v>450</v>
      </c>
      <c r="E94164" s="1" t="s">
        <v>16770</v>
      </c>
      <c r="F94164" s="1" t="s">
        <v>28</v>
      </c>
      <c r="G94164" s="1" t="s">
        <v>29</v>
      </c>
      <c r="H94164" s="1" t="s">
        <v>91627</v>
      </c>
    </row>
    <row r="94165" spans="1:8" x14ac:dyDescent="0.3">
      <c r="A94165" s="1" t="s">
        <v>94963</v>
      </c>
      <c r="B94165" s="1" t="s">
        <v>9</v>
      </c>
      <c r="C94165">
        <v>7737017</v>
      </c>
      <c r="D94165" s="1" t="s">
        <v>450</v>
      </c>
      <c r="E94165" s="1" t="s">
        <v>16770</v>
      </c>
      <c r="F94165" s="1" t="s">
        <v>597</v>
      </c>
      <c r="G94165" s="1" t="s">
        <v>765</v>
      </c>
      <c r="H94165" s="1" t="s">
        <v>91627</v>
      </c>
    </row>
    <row r="94166" spans="1:8" x14ac:dyDescent="0.3">
      <c r="A94166" s="1" t="s">
        <v>94964</v>
      </c>
      <c r="B94166" s="1" t="s">
        <v>9</v>
      </c>
      <c r="C94166">
        <v>3356156</v>
      </c>
      <c r="D94166" s="1" t="s">
        <v>450</v>
      </c>
      <c r="E94166" s="1" t="s">
        <v>16770</v>
      </c>
      <c r="F94166" s="1" t="s">
        <v>627</v>
      </c>
      <c r="G94166" s="1" t="s">
        <v>921</v>
      </c>
      <c r="H94166" s="1" t="s">
        <v>91627</v>
      </c>
    </row>
    <row r="94167" spans="1:8" x14ac:dyDescent="0.3">
      <c r="A94167" s="1" t="s">
        <v>94965</v>
      </c>
      <c r="B94167" s="1" t="s">
        <v>9</v>
      </c>
      <c r="C94167">
        <v>567991</v>
      </c>
      <c r="D94167" s="1" t="s">
        <v>450</v>
      </c>
      <c r="E94167" s="1" t="s">
        <v>16770</v>
      </c>
      <c r="F94167" s="1" t="s">
        <v>613</v>
      </c>
      <c r="G94167" s="1" t="s">
        <v>2908</v>
      </c>
      <c r="H94167" s="1" t="s">
        <v>91627</v>
      </c>
    </row>
    <row r="94168" spans="1:8" x14ac:dyDescent="0.3">
      <c r="A94168" s="1" t="s">
        <v>94966</v>
      </c>
      <c r="B94168" s="1" t="s">
        <v>9</v>
      </c>
      <c r="C94168">
        <v>616351</v>
      </c>
      <c r="D94168" s="1" t="s">
        <v>450</v>
      </c>
      <c r="E94168" s="1" t="s">
        <v>16770</v>
      </c>
      <c r="F94168" s="1" t="s">
        <v>51</v>
      </c>
      <c r="G94168" s="1" t="s">
        <v>691</v>
      </c>
      <c r="H94168" s="1" t="s">
        <v>91627</v>
      </c>
    </row>
    <row r="94169" spans="1:8" x14ac:dyDescent="0.3">
      <c r="A94169" s="1" t="s">
        <v>94967</v>
      </c>
      <c r="B94169" s="1" t="s">
        <v>9</v>
      </c>
      <c r="C94169">
        <v>1117840</v>
      </c>
      <c r="D94169" s="1" t="s">
        <v>450</v>
      </c>
      <c r="E94169" s="1" t="s">
        <v>16770</v>
      </c>
      <c r="F94169" s="1" t="s">
        <v>41</v>
      </c>
      <c r="G94169" s="1" t="s">
        <v>41</v>
      </c>
      <c r="H94169" s="1" t="s">
        <v>91627</v>
      </c>
    </row>
    <row r="94170" spans="1:8" x14ac:dyDescent="0.3">
      <c r="A94170" s="1" t="s">
        <v>94968</v>
      </c>
      <c r="B94170" s="1" t="s">
        <v>9</v>
      </c>
      <c r="C94170">
        <v>5252068</v>
      </c>
      <c r="D94170" s="1" t="s">
        <v>450</v>
      </c>
      <c r="E94170" s="1" t="s">
        <v>16770</v>
      </c>
      <c r="F94170" s="1" t="s">
        <v>1648</v>
      </c>
      <c r="G94170" s="1" t="s">
        <v>1649</v>
      </c>
      <c r="H94170" s="1" t="s">
        <v>91627</v>
      </c>
    </row>
    <row r="94171" spans="1:8" x14ac:dyDescent="0.3">
      <c r="A94171" s="1" t="s">
        <v>94969</v>
      </c>
      <c r="B94171" s="1" t="s">
        <v>9</v>
      </c>
      <c r="C94171">
        <v>858667</v>
      </c>
      <c r="D94171" s="1" t="s">
        <v>450</v>
      </c>
      <c r="E94171" s="1" t="s">
        <v>16770</v>
      </c>
      <c r="F94171" s="1" t="s">
        <v>597</v>
      </c>
      <c r="G94171" s="1" t="s">
        <v>765</v>
      </c>
      <c r="H94171" s="1" t="s">
        <v>91627</v>
      </c>
    </row>
    <row r="94172" spans="1:8" x14ac:dyDescent="0.3">
      <c r="A94172" s="1" t="s">
        <v>94970</v>
      </c>
      <c r="B94172" s="1" t="s">
        <v>9</v>
      </c>
      <c r="C94172">
        <v>9623789</v>
      </c>
      <c r="D94172" s="1" t="s">
        <v>450</v>
      </c>
      <c r="E94172" s="1" t="s">
        <v>16770</v>
      </c>
      <c r="F94172" s="1" t="s">
        <v>51</v>
      </c>
      <c r="G94172" s="1" t="s">
        <v>51</v>
      </c>
      <c r="H94172" s="1" t="s">
        <v>91627</v>
      </c>
    </row>
    <row r="94173" spans="1:8" x14ac:dyDescent="0.3">
      <c r="A94173" s="1" t="s">
        <v>94971</v>
      </c>
      <c r="B94173" s="1" t="s">
        <v>9</v>
      </c>
      <c r="C94173">
        <v>9661509</v>
      </c>
      <c r="D94173" s="1" t="s">
        <v>450</v>
      </c>
      <c r="E94173" s="1" t="s">
        <v>16770</v>
      </c>
      <c r="F94173" s="1" t="s">
        <v>28</v>
      </c>
      <c r="G94173" s="1" t="s">
        <v>29</v>
      </c>
      <c r="H94173" s="1" t="s">
        <v>91627</v>
      </c>
    </row>
    <row r="94174" spans="1:8" x14ac:dyDescent="0.3">
      <c r="A94174" s="1" t="s">
        <v>94972</v>
      </c>
      <c r="B94174" s="1" t="s">
        <v>9</v>
      </c>
      <c r="C94174">
        <v>10462140</v>
      </c>
      <c r="D94174" s="1" t="s">
        <v>450</v>
      </c>
      <c r="E94174" s="1" t="s">
        <v>16770</v>
      </c>
      <c r="F94174" s="1" t="s">
        <v>613</v>
      </c>
      <c r="G94174" s="1" t="s">
        <v>717</v>
      </c>
      <c r="H94174" s="1" t="s">
        <v>91627</v>
      </c>
    </row>
    <row r="94175" spans="1:8" x14ac:dyDescent="0.3">
      <c r="A94175" s="1" t="s">
        <v>94973</v>
      </c>
      <c r="B94175" s="1" t="s">
        <v>9</v>
      </c>
      <c r="C94175">
        <v>945290</v>
      </c>
      <c r="D94175" s="1" t="s">
        <v>450</v>
      </c>
      <c r="E94175" s="1" t="s">
        <v>16770</v>
      </c>
      <c r="F94175" s="1" t="s">
        <v>589</v>
      </c>
      <c r="G94175" s="1" t="s">
        <v>908</v>
      </c>
      <c r="H94175" s="1" t="s">
        <v>91627</v>
      </c>
    </row>
    <row r="94176" spans="1:8" x14ac:dyDescent="0.3">
      <c r="A94176" s="1" t="s">
        <v>94974</v>
      </c>
      <c r="B94176" s="1" t="s">
        <v>9</v>
      </c>
      <c r="C94176">
        <v>4453996</v>
      </c>
      <c r="D94176" s="1" t="s">
        <v>450</v>
      </c>
      <c r="E94176" s="1" t="s">
        <v>16770</v>
      </c>
      <c r="F94176" s="1" t="s">
        <v>579</v>
      </c>
      <c r="G94176" s="1" t="s">
        <v>634</v>
      </c>
      <c r="H94176" s="1" t="s">
        <v>91627</v>
      </c>
    </row>
    <row r="94177" spans="1:8" x14ac:dyDescent="0.3">
      <c r="A94177" s="1" t="s">
        <v>94975</v>
      </c>
      <c r="B94177" s="1" t="s">
        <v>9</v>
      </c>
      <c r="C94177">
        <v>7665989</v>
      </c>
      <c r="D94177" s="1" t="s">
        <v>450</v>
      </c>
      <c r="E94177" s="1" t="s">
        <v>16770</v>
      </c>
      <c r="F94177" s="1" t="s">
        <v>37</v>
      </c>
      <c r="G94177" s="1" t="s">
        <v>1713</v>
      </c>
      <c r="H94177" s="1" t="s">
        <v>91627</v>
      </c>
    </row>
    <row r="94178" spans="1:8" x14ac:dyDescent="0.3">
      <c r="A94178" s="1" t="s">
        <v>94976</v>
      </c>
      <c r="B94178" s="1" t="s">
        <v>9</v>
      </c>
      <c r="C94178">
        <v>921219</v>
      </c>
      <c r="D94178" s="1" t="s">
        <v>450</v>
      </c>
      <c r="E94178" s="1" t="s">
        <v>16770</v>
      </c>
      <c r="F94178" s="1" t="s">
        <v>51</v>
      </c>
      <c r="G94178" s="1" t="s">
        <v>691</v>
      </c>
      <c r="H94178" s="1" t="s">
        <v>91627</v>
      </c>
    </row>
    <row r="94179" spans="1:8" x14ac:dyDescent="0.3">
      <c r="A94179" s="1" t="s">
        <v>94977</v>
      </c>
      <c r="B94179" s="1" t="s">
        <v>9</v>
      </c>
      <c r="C94179">
        <v>10433304</v>
      </c>
      <c r="D94179" s="1" t="s">
        <v>450</v>
      </c>
      <c r="E94179" s="1" t="s">
        <v>16770</v>
      </c>
      <c r="F94179" s="1" t="s">
        <v>600</v>
      </c>
      <c r="G94179" s="1" t="s">
        <v>686</v>
      </c>
      <c r="H94179" s="1" t="s">
        <v>91627</v>
      </c>
    </row>
    <row r="94180" spans="1:8" x14ac:dyDescent="0.3">
      <c r="A94180" s="1" t="s">
        <v>94978</v>
      </c>
      <c r="B94180" s="1" t="s">
        <v>9</v>
      </c>
      <c r="C94180">
        <v>1611784</v>
      </c>
      <c r="D94180" s="1" t="s">
        <v>450</v>
      </c>
      <c r="E94180" s="1" t="s">
        <v>16770</v>
      </c>
      <c r="F94180" s="1" t="s">
        <v>589</v>
      </c>
      <c r="G94180" s="1" t="s">
        <v>2005</v>
      </c>
      <c r="H94180" s="1" t="s">
        <v>91627</v>
      </c>
    </row>
    <row r="94181" spans="1:8" x14ac:dyDescent="0.3">
      <c r="A94181" s="1" t="s">
        <v>94979</v>
      </c>
      <c r="B94181" s="1" t="s">
        <v>9</v>
      </c>
      <c r="C94181">
        <v>1733268</v>
      </c>
      <c r="D94181" s="1" t="s">
        <v>450</v>
      </c>
      <c r="E94181" s="1" t="s">
        <v>16770</v>
      </c>
      <c r="F94181" s="1" t="s">
        <v>597</v>
      </c>
      <c r="G94181" s="1" t="s">
        <v>765</v>
      </c>
      <c r="H94181" s="1" t="s">
        <v>91627</v>
      </c>
    </row>
    <row r="94182" spans="1:8" x14ac:dyDescent="0.3">
      <c r="A94182" s="1" t="s">
        <v>94980</v>
      </c>
      <c r="B94182" s="1" t="s">
        <v>9</v>
      </c>
      <c r="C94182">
        <v>2705104</v>
      </c>
      <c r="D94182" s="1" t="s">
        <v>450</v>
      </c>
      <c r="E94182" s="1" t="s">
        <v>16770</v>
      </c>
      <c r="F94182" s="1" t="s">
        <v>41</v>
      </c>
      <c r="G94182" s="1" t="s">
        <v>61</v>
      </c>
      <c r="H94182" s="1" t="s">
        <v>91627</v>
      </c>
    </row>
    <row r="94183" spans="1:8" x14ac:dyDescent="0.3">
      <c r="A94183" s="1" t="s">
        <v>94981</v>
      </c>
      <c r="B94183" s="1" t="s">
        <v>9</v>
      </c>
      <c r="C94183">
        <v>3684997</v>
      </c>
      <c r="D94183" s="1" t="s">
        <v>450</v>
      </c>
      <c r="E94183" s="1" t="s">
        <v>16770</v>
      </c>
      <c r="F94183" s="1" t="s">
        <v>648</v>
      </c>
      <c r="G94183" s="1" t="s">
        <v>649</v>
      </c>
      <c r="H94183" s="1" t="s">
        <v>91627</v>
      </c>
    </row>
    <row r="94184" spans="1:8" x14ac:dyDescent="0.3">
      <c r="A94184" s="1" t="s">
        <v>94982</v>
      </c>
      <c r="B94184" s="1" t="s">
        <v>9</v>
      </c>
      <c r="C94184">
        <v>8718689</v>
      </c>
      <c r="D94184" s="1" t="s">
        <v>450</v>
      </c>
      <c r="E94184" s="1" t="s">
        <v>16770</v>
      </c>
      <c r="F94184" s="1" t="s">
        <v>666</v>
      </c>
      <c r="G94184" s="1" t="s">
        <v>989</v>
      </c>
      <c r="H94184" s="1" t="s">
        <v>91627</v>
      </c>
    </row>
    <row r="94185" spans="1:8" x14ac:dyDescent="0.3">
      <c r="A94185" s="1" t="s">
        <v>94983</v>
      </c>
      <c r="B94185" s="1" t="s">
        <v>9</v>
      </c>
      <c r="C94185">
        <v>10242088</v>
      </c>
      <c r="D94185" s="1" t="s">
        <v>450</v>
      </c>
      <c r="E94185" s="1" t="s">
        <v>16770</v>
      </c>
      <c r="F94185" s="1" t="s">
        <v>12</v>
      </c>
      <c r="G94185" s="1" t="s">
        <v>605</v>
      </c>
      <c r="H94185" s="1" t="s">
        <v>91627</v>
      </c>
    </row>
    <row r="94186" spans="1:8" x14ac:dyDescent="0.3">
      <c r="A94186" s="1" t="s">
        <v>94984</v>
      </c>
      <c r="B94186" s="1" t="s">
        <v>9</v>
      </c>
      <c r="C94186">
        <v>823502</v>
      </c>
      <c r="D94186" s="1" t="s">
        <v>450</v>
      </c>
      <c r="E94186" s="1" t="s">
        <v>16770</v>
      </c>
      <c r="F94186" s="1" t="s">
        <v>579</v>
      </c>
      <c r="G94186" s="1" t="s">
        <v>616</v>
      </c>
      <c r="H94186" s="1" t="s">
        <v>91627</v>
      </c>
    </row>
    <row r="94187" spans="1:8" x14ac:dyDescent="0.3">
      <c r="A94187" s="1" t="s">
        <v>94985</v>
      </c>
      <c r="B94187" s="1" t="s">
        <v>9</v>
      </c>
      <c r="C94187">
        <v>1652797</v>
      </c>
      <c r="D94187" s="1" t="s">
        <v>450</v>
      </c>
      <c r="E94187" s="1" t="s">
        <v>16770</v>
      </c>
      <c r="F94187" s="1" t="s">
        <v>584</v>
      </c>
      <c r="G94187" s="1" t="s">
        <v>654</v>
      </c>
      <c r="H94187" s="1" t="s">
        <v>91627</v>
      </c>
    </row>
    <row r="94188" spans="1:8" x14ac:dyDescent="0.3">
      <c r="A94188" s="1" t="s">
        <v>94986</v>
      </c>
      <c r="B94188" s="1" t="s">
        <v>9</v>
      </c>
      <c r="C94188">
        <v>2540448</v>
      </c>
      <c r="D94188" s="1" t="s">
        <v>450</v>
      </c>
      <c r="E94188" s="1" t="s">
        <v>16770</v>
      </c>
      <c r="F94188" s="1" t="s">
        <v>51</v>
      </c>
      <c r="G94188" s="1" t="s">
        <v>51</v>
      </c>
      <c r="H94188" s="1" t="s">
        <v>91627</v>
      </c>
    </row>
    <row r="94189" spans="1:8" x14ac:dyDescent="0.3">
      <c r="A94189" s="1" t="s">
        <v>94987</v>
      </c>
      <c r="B94189" s="1" t="s">
        <v>9</v>
      </c>
      <c r="C94189">
        <v>5180896</v>
      </c>
      <c r="D94189" s="1" t="s">
        <v>450</v>
      </c>
      <c r="E94189" s="1" t="s">
        <v>16770</v>
      </c>
      <c r="F94189" s="1" t="s">
        <v>579</v>
      </c>
      <c r="G94189" s="1" t="s">
        <v>616</v>
      </c>
      <c r="H94189" s="1" t="s">
        <v>91627</v>
      </c>
    </row>
    <row r="94190" spans="1:8" x14ac:dyDescent="0.3">
      <c r="A94190" s="1" t="s">
        <v>94988</v>
      </c>
      <c r="B94190" s="1" t="s">
        <v>9</v>
      </c>
      <c r="C94190">
        <v>1274925</v>
      </c>
      <c r="D94190" s="1" t="s">
        <v>450</v>
      </c>
      <c r="E94190" s="1" t="s">
        <v>16770</v>
      </c>
      <c r="F94190" s="1" t="s">
        <v>41</v>
      </c>
      <c r="G94190" s="1" t="s">
        <v>42</v>
      </c>
      <c r="H94190" s="1" t="s">
        <v>91627</v>
      </c>
    </row>
    <row r="94191" spans="1:8" x14ac:dyDescent="0.3">
      <c r="A94191" s="1" t="s">
        <v>94989</v>
      </c>
      <c r="B94191" s="1" t="s">
        <v>9</v>
      </c>
      <c r="C94191">
        <v>5648968</v>
      </c>
      <c r="D94191" s="1" t="s">
        <v>450</v>
      </c>
      <c r="E94191" s="1" t="s">
        <v>16770</v>
      </c>
      <c r="F94191" s="1" t="s">
        <v>579</v>
      </c>
      <c r="G94191" s="1" t="s">
        <v>630</v>
      </c>
      <c r="H94191" s="1" t="s">
        <v>91627</v>
      </c>
    </row>
    <row r="94192" spans="1:8" x14ac:dyDescent="0.3">
      <c r="A94192" s="1" t="s">
        <v>94990</v>
      </c>
      <c r="B94192" s="1" t="s">
        <v>9</v>
      </c>
      <c r="C94192">
        <v>1906232</v>
      </c>
      <c r="D94192" s="1" t="s">
        <v>450</v>
      </c>
      <c r="E94192" s="1" t="s">
        <v>16770</v>
      </c>
      <c r="F94192" s="1" t="s">
        <v>41</v>
      </c>
      <c r="G94192" s="1" t="s">
        <v>587</v>
      </c>
      <c r="H94192" s="1" t="s">
        <v>91627</v>
      </c>
    </row>
    <row r="94193" spans="1:8" x14ac:dyDescent="0.3">
      <c r="A94193" s="1" t="s">
        <v>94991</v>
      </c>
      <c r="B94193" s="1" t="s">
        <v>9</v>
      </c>
      <c r="C94193">
        <v>10408680</v>
      </c>
      <c r="D94193" s="1" t="s">
        <v>450</v>
      </c>
      <c r="E94193" s="1" t="s">
        <v>16770</v>
      </c>
      <c r="F94193" s="1" t="s">
        <v>581</v>
      </c>
      <c r="G94193" s="1" t="s">
        <v>732</v>
      </c>
      <c r="H94193" s="1" t="s">
        <v>91627</v>
      </c>
    </row>
    <row r="94194" spans="1:8" x14ac:dyDescent="0.3">
      <c r="A94194" s="1" t="s">
        <v>94992</v>
      </c>
      <c r="B94194" s="1" t="s">
        <v>9</v>
      </c>
      <c r="C94194">
        <v>1052078</v>
      </c>
      <c r="D94194" s="1" t="s">
        <v>450</v>
      </c>
      <c r="E94194" s="1" t="s">
        <v>16770</v>
      </c>
      <c r="F94194" s="1" t="s">
        <v>22</v>
      </c>
      <c r="G94194" s="1" t="s">
        <v>33</v>
      </c>
      <c r="H94194" s="1" t="s">
        <v>91627</v>
      </c>
    </row>
    <row r="94195" spans="1:8" x14ac:dyDescent="0.3">
      <c r="A94195" s="1" t="s">
        <v>94993</v>
      </c>
      <c r="B94195" s="1" t="s">
        <v>9</v>
      </c>
      <c r="C94195">
        <v>3599881</v>
      </c>
      <c r="D94195" s="1" t="s">
        <v>450</v>
      </c>
      <c r="E94195" s="1" t="s">
        <v>16770</v>
      </c>
      <c r="F94195" s="1" t="s">
        <v>627</v>
      </c>
      <c r="G94195" s="1" t="s">
        <v>627</v>
      </c>
      <c r="H94195" s="1" t="s">
        <v>91627</v>
      </c>
    </row>
    <row r="94196" spans="1:8" x14ac:dyDescent="0.3">
      <c r="A94196" s="1" t="s">
        <v>94994</v>
      </c>
      <c r="B94196" s="1" t="s">
        <v>9</v>
      </c>
      <c r="C94196">
        <v>4294605</v>
      </c>
      <c r="D94196" s="1" t="s">
        <v>450</v>
      </c>
      <c r="E94196" s="1" t="s">
        <v>16770</v>
      </c>
      <c r="F94196" s="1" t="s">
        <v>579</v>
      </c>
      <c r="G94196" s="1" t="s">
        <v>616</v>
      </c>
      <c r="H94196" s="1" t="s">
        <v>91627</v>
      </c>
    </row>
    <row r="94197" spans="1:8" x14ac:dyDescent="0.3">
      <c r="A94197" s="1" t="s">
        <v>94995</v>
      </c>
      <c r="B94197" s="1" t="s">
        <v>9</v>
      </c>
      <c r="C94197">
        <v>5460596</v>
      </c>
      <c r="D94197" s="1" t="s">
        <v>450</v>
      </c>
      <c r="E94197" s="1" t="s">
        <v>16770</v>
      </c>
      <c r="F94197" s="1" t="s">
        <v>579</v>
      </c>
      <c r="G94197" s="1" t="s">
        <v>602</v>
      </c>
      <c r="H94197" s="1" t="s">
        <v>91627</v>
      </c>
    </row>
    <row r="94198" spans="1:8" x14ac:dyDescent="0.3">
      <c r="A94198" s="1" t="s">
        <v>94996</v>
      </c>
      <c r="B94198" s="1" t="s">
        <v>9</v>
      </c>
      <c r="C94198">
        <v>4217636</v>
      </c>
      <c r="D94198" s="1" t="s">
        <v>450</v>
      </c>
      <c r="E94198" s="1" t="s">
        <v>16770</v>
      </c>
      <c r="F94198" s="1" t="s">
        <v>35</v>
      </c>
      <c r="G94198" s="1" t="s">
        <v>54</v>
      </c>
      <c r="H94198" s="1" t="s">
        <v>91627</v>
      </c>
    </row>
    <row r="94199" spans="1:8" x14ac:dyDescent="0.3">
      <c r="A94199" s="1" t="s">
        <v>94997</v>
      </c>
      <c r="B94199" s="1" t="s">
        <v>9</v>
      </c>
      <c r="C94199">
        <v>10466028</v>
      </c>
      <c r="D94199" s="1" t="s">
        <v>450</v>
      </c>
      <c r="E94199" s="1" t="s">
        <v>16770</v>
      </c>
      <c r="F94199" s="1" t="s">
        <v>579</v>
      </c>
      <c r="G94199" s="1" t="s">
        <v>602</v>
      </c>
      <c r="H94199" s="1" t="s">
        <v>91627</v>
      </c>
    </row>
    <row r="94200" spans="1:8" x14ac:dyDescent="0.3">
      <c r="A94200" s="1" t="s">
        <v>94998</v>
      </c>
      <c r="B94200" s="1" t="s">
        <v>9</v>
      </c>
      <c r="C94200">
        <v>9664249</v>
      </c>
      <c r="D94200" s="1" t="s">
        <v>450</v>
      </c>
      <c r="E94200" s="1" t="s">
        <v>16770</v>
      </c>
      <c r="F94200" s="1" t="s">
        <v>28</v>
      </c>
      <c r="G94200" s="1" t="s">
        <v>56</v>
      </c>
      <c r="H94200" s="1" t="s">
        <v>91627</v>
      </c>
    </row>
    <row r="94201" spans="1:8" x14ac:dyDescent="0.3">
      <c r="A94201" s="1" t="s">
        <v>94999</v>
      </c>
      <c r="B94201" s="1" t="s">
        <v>9</v>
      </c>
      <c r="C94201">
        <v>1929801</v>
      </c>
      <c r="D94201" s="1" t="s">
        <v>450</v>
      </c>
      <c r="E94201" s="1" t="s">
        <v>16770</v>
      </c>
      <c r="F94201" s="1" t="s">
        <v>1237</v>
      </c>
      <c r="G94201" s="1" t="s">
        <v>3433</v>
      </c>
      <c r="H94201" s="1" t="s">
        <v>91627</v>
      </c>
    </row>
    <row r="94202" spans="1:8" x14ac:dyDescent="0.3">
      <c r="A94202" s="1" t="s">
        <v>95000</v>
      </c>
      <c r="B94202" s="1" t="s">
        <v>9</v>
      </c>
      <c r="C94202">
        <v>2518045</v>
      </c>
      <c r="D94202" s="1" t="s">
        <v>450</v>
      </c>
      <c r="E94202" s="1" t="s">
        <v>16770</v>
      </c>
      <c r="F94202" s="1" t="s">
        <v>51</v>
      </c>
      <c r="G94202" s="1" t="s">
        <v>52</v>
      </c>
      <c r="H94202" s="1" t="s">
        <v>91627</v>
      </c>
    </row>
    <row r="94203" spans="1:8" x14ac:dyDescent="0.3">
      <c r="A94203" s="1" t="s">
        <v>95001</v>
      </c>
      <c r="B94203" s="1" t="s">
        <v>9</v>
      </c>
      <c r="C94203">
        <v>5508008</v>
      </c>
      <c r="D94203" s="1" t="s">
        <v>450</v>
      </c>
      <c r="E94203" s="1" t="s">
        <v>16770</v>
      </c>
      <c r="F94203" s="1" t="s">
        <v>41</v>
      </c>
      <c r="G94203" s="1" t="s">
        <v>42</v>
      </c>
      <c r="H94203" s="1" t="s">
        <v>91627</v>
      </c>
    </row>
    <row r="94204" spans="1:8" x14ac:dyDescent="0.3">
      <c r="A94204" s="1" t="s">
        <v>95002</v>
      </c>
      <c r="B94204" s="1" t="s">
        <v>9</v>
      </c>
      <c r="C94204">
        <v>6477128</v>
      </c>
      <c r="D94204" s="1" t="s">
        <v>450</v>
      </c>
      <c r="E94204" s="1" t="s">
        <v>16770</v>
      </c>
      <c r="F94204" s="1" t="s">
        <v>627</v>
      </c>
      <c r="G94204" s="1" t="s">
        <v>2298</v>
      </c>
      <c r="H94204" s="1" t="s">
        <v>91627</v>
      </c>
    </row>
    <row r="94205" spans="1:8" x14ac:dyDescent="0.3">
      <c r="A94205" s="1" t="s">
        <v>95003</v>
      </c>
      <c r="B94205" s="1" t="s">
        <v>9</v>
      </c>
      <c r="C94205">
        <v>6705788</v>
      </c>
      <c r="D94205" s="1" t="s">
        <v>450</v>
      </c>
      <c r="E94205" s="1" t="s">
        <v>16770</v>
      </c>
      <c r="F94205" s="1" t="s">
        <v>12</v>
      </c>
      <c r="G94205" s="1" t="s">
        <v>910</v>
      </c>
      <c r="H94205" s="1" t="s">
        <v>91627</v>
      </c>
    </row>
    <row r="94206" spans="1:8" x14ac:dyDescent="0.3">
      <c r="A94206" s="1" t="s">
        <v>95004</v>
      </c>
      <c r="B94206" s="1" t="s">
        <v>9</v>
      </c>
      <c r="C94206">
        <v>6730096</v>
      </c>
      <c r="D94206" s="1" t="s">
        <v>450</v>
      </c>
      <c r="E94206" s="1" t="s">
        <v>16770</v>
      </c>
      <c r="F94206" s="1" t="s">
        <v>12</v>
      </c>
      <c r="G94206" s="1" t="s">
        <v>910</v>
      </c>
      <c r="H94206" s="1" t="s">
        <v>91627</v>
      </c>
    </row>
    <row r="94207" spans="1:8" x14ac:dyDescent="0.3">
      <c r="A94207" s="1" t="s">
        <v>95005</v>
      </c>
      <c r="B94207" s="1" t="s">
        <v>9</v>
      </c>
      <c r="C94207">
        <v>7711453</v>
      </c>
      <c r="D94207" s="1" t="s">
        <v>450</v>
      </c>
      <c r="E94207" s="1" t="s">
        <v>16770</v>
      </c>
      <c r="F94207" s="1" t="s">
        <v>12</v>
      </c>
      <c r="G94207" s="1" t="s">
        <v>910</v>
      </c>
      <c r="H94207" s="1" t="s">
        <v>91627</v>
      </c>
    </row>
    <row r="94208" spans="1:8" x14ac:dyDescent="0.3">
      <c r="A94208" s="1" t="s">
        <v>95006</v>
      </c>
      <c r="B94208" s="1" t="s">
        <v>9</v>
      </c>
      <c r="C94208">
        <v>8253817</v>
      </c>
      <c r="D94208" s="1" t="s">
        <v>450</v>
      </c>
      <c r="E94208" s="1" t="s">
        <v>16770</v>
      </c>
      <c r="F94208" s="1" t="s">
        <v>584</v>
      </c>
      <c r="G94208" s="1" t="s">
        <v>607</v>
      </c>
      <c r="H94208" s="1" t="s">
        <v>91627</v>
      </c>
    </row>
    <row r="94209" spans="1:8" x14ac:dyDescent="0.3">
      <c r="A94209" s="1" t="s">
        <v>95007</v>
      </c>
      <c r="B94209" s="1" t="s">
        <v>9</v>
      </c>
      <c r="C94209">
        <v>590562</v>
      </c>
      <c r="D94209" s="1" t="s">
        <v>450</v>
      </c>
      <c r="E94209" s="1" t="s">
        <v>16770</v>
      </c>
      <c r="F94209" s="1" t="s">
        <v>35</v>
      </c>
      <c r="G94209" s="1" t="s">
        <v>54</v>
      </c>
      <c r="H94209" s="1" t="s">
        <v>91627</v>
      </c>
    </row>
    <row r="94210" spans="1:8" x14ac:dyDescent="0.3">
      <c r="A94210" s="1" t="s">
        <v>95008</v>
      </c>
      <c r="B94210" s="1" t="s">
        <v>9</v>
      </c>
      <c r="C94210">
        <v>10285256</v>
      </c>
      <c r="D94210" s="1" t="s">
        <v>450</v>
      </c>
      <c r="E94210" s="1" t="s">
        <v>16770</v>
      </c>
      <c r="F94210" s="1" t="s">
        <v>22</v>
      </c>
      <c r="G94210" s="1" t="s">
        <v>638</v>
      </c>
      <c r="H94210" s="1" t="s">
        <v>91627</v>
      </c>
    </row>
    <row r="94211" spans="1:8" x14ac:dyDescent="0.3">
      <c r="A94211" s="1" t="s">
        <v>95009</v>
      </c>
      <c r="B94211" s="1" t="s">
        <v>9</v>
      </c>
      <c r="C94211">
        <v>10362476</v>
      </c>
      <c r="D94211" s="1" t="s">
        <v>450</v>
      </c>
      <c r="E94211" s="1" t="s">
        <v>16770</v>
      </c>
      <c r="F94211" s="1" t="s">
        <v>597</v>
      </c>
      <c r="G94211" s="1" t="s">
        <v>765</v>
      </c>
      <c r="H94211" s="1" t="s">
        <v>91627</v>
      </c>
    </row>
    <row r="94212" spans="1:8" x14ac:dyDescent="0.3">
      <c r="A94212" s="1" t="s">
        <v>95010</v>
      </c>
      <c r="B94212" s="1" t="s">
        <v>9</v>
      </c>
      <c r="C94212">
        <v>9593973</v>
      </c>
      <c r="D94212" s="1" t="s">
        <v>450</v>
      </c>
      <c r="E94212" s="1" t="s">
        <v>16770</v>
      </c>
      <c r="F94212" s="1" t="s">
        <v>579</v>
      </c>
      <c r="G94212" s="1" t="s">
        <v>579</v>
      </c>
      <c r="H94212" s="1" t="s">
        <v>91627</v>
      </c>
    </row>
    <row r="94213" spans="1:8" x14ac:dyDescent="0.3">
      <c r="A94213" s="1" t="s">
        <v>95011</v>
      </c>
      <c r="B94213" s="1" t="s">
        <v>9</v>
      </c>
      <c r="C94213">
        <v>10434744</v>
      </c>
      <c r="D94213" s="1" t="s">
        <v>450</v>
      </c>
      <c r="E94213" s="1" t="s">
        <v>16770</v>
      </c>
      <c r="F94213" s="1" t="s">
        <v>1648</v>
      </c>
      <c r="G94213" s="1" t="s">
        <v>31660</v>
      </c>
      <c r="H94213" s="1" t="s">
        <v>91627</v>
      </c>
    </row>
    <row r="94214" spans="1:8" x14ac:dyDescent="0.3">
      <c r="A94214" s="1" t="s">
        <v>95012</v>
      </c>
      <c r="B94214" s="1" t="s">
        <v>9</v>
      </c>
      <c r="C94214">
        <v>2068396</v>
      </c>
      <c r="D94214" s="1" t="s">
        <v>450</v>
      </c>
      <c r="E94214" s="1" t="s">
        <v>16770</v>
      </c>
      <c r="F94214" s="1" t="s">
        <v>48</v>
      </c>
      <c r="G94214" s="1" t="s">
        <v>1219</v>
      </c>
      <c r="H94214" s="1" t="s">
        <v>91627</v>
      </c>
    </row>
    <row r="94215" spans="1:8" x14ac:dyDescent="0.3">
      <c r="A94215" s="1" t="s">
        <v>95013</v>
      </c>
      <c r="B94215" s="1" t="s">
        <v>9</v>
      </c>
      <c r="C94215">
        <v>4391048</v>
      </c>
      <c r="D94215" s="1" t="s">
        <v>450</v>
      </c>
      <c r="E94215" s="1" t="s">
        <v>16770</v>
      </c>
      <c r="F94215" s="1" t="s">
        <v>28</v>
      </c>
      <c r="G94215" s="1" t="s">
        <v>826</v>
      </c>
      <c r="H94215" s="1" t="s">
        <v>91627</v>
      </c>
    </row>
    <row r="94216" spans="1:8" x14ac:dyDescent="0.3">
      <c r="A94216" s="1" t="s">
        <v>95014</v>
      </c>
      <c r="B94216" s="1" t="s">
        <v>9</v>
      </c>
      <c r="C94216">
        <v>6053100</v>
      </c>
      <c r="D94216" s="1" t="s">
        <v>450</v>
      </c>
      <c r="E94216" s="1" t="s">
        <v>16770</v>
      </c>
      <c r="F94216" s="1" t="s">
        <v>41</v>
      </c>
      <c r="G94216" s="1" t="s">
        <v>61</v>
      </c>
      <c r="H94216" s="1" t="s">
        <v>91627</v>
      </c>
    </row>
    <row r="94217" spans="1:8" x14ac:dyDescent="0.3">
      <c r="A94217" s="1" t="s">
        <v>95015</v>
      </c>
      <c r="B94217" s="1" t="s">
        <v>9</v>
      </c>
      <c r="C94217">
        <v>814284</v>
      </c>
      <c r="D94217" s="1" t="s">
        <v>450</v>
      </c>
      <c r="E94217" s="1" t="s">
        <v>16770</v>
      </c>
      <c r="F94217" s="1" t="s">
        <v>12</v>
      </c>
      <c r="G94217" s="1" t="s">
        <v>851</v>
      </c>
      <c r="H94217" s="1" t="s">
        <v>91627</v>
      </c>
    </row>
    <row r="94218" spans="1:8" x14ac:dyDescent="0.3">
      <c r="A94218" s="1" t="s">
        <v>95016</v>
      </c>
      <c r="B94218" s="1" t="s">
        <v>9</v>
      </c>
      <c r="C94218">
        <v>10298888</v>
      </c>
      <c r="D94218" s="1" t="s">
        <v>450</v>
      </c>
      <c r="E94218" s="1" t="s">
        <v>16770</v>
      </c>
      <c r="F94218" s="1" t="s">
        <v>51</v>
      </c>
      <c r="G94218" s="1" t="s">
        <v>1929</v>
      </c>
      <c r="H94218" s="1" t="s">
        <v>91627</v>
      </c>
    </row>
    <row r="94219" spans="1:8" x14ac:dyDescent="0.3">
      <c r="A94219" s="1" t="s">
        <v>95017</v>
      </c>
      <c r="B94219" s="1" t="s">
        <v>9</v>
      </c>
      <c r="C94219">
        <v>2156061</v>
      </c>
      <c r="D94219" s="1" t="s">
        <v>450</v>
      </c>
      <c r="E94219" s="1" t="s">
        <v>16770</v>
      </c>
      <c r="F94219" s="1" t="s">
        <v>579</v>
      </c>
      <c r="G94219" s="1" t="s">
        <v>579</v>
      </c>
      <c r="H94219" s="1" t="s">
        <v>91627</v>
      </c>
    </row>
    <row r="94220" spans="1:8" x14ac:dyDescent="0.3">
      <c r="A94220" s="1" t="s">
        <v>95018</v>
      </c>
      <c r="B94220" s="1" t="s">
        <v>9</v>
      </c>
      <c r="C94220">
        <v>7039889</v>
      </c>
      <c r="D94220" s="1" t="s">
        <v>450</v>
      </c>
      <c r="E94220" s="1" t="s">
        <v>16770</v>
      </c>
      <c r="F94220" s="1" t="s">
        <v>648</v>
      </c>
      <c r="G94220" s="1" t="s">
        <v>648</v>
      </c>
      <c r="H94220" s="1" t="s">
        <v>91627</v>
      </c>
    </row>
    <row r="94221" spans="1:8" x14ac:dyDescent="0.3">
      <c r="A94221" s="1" t="s">
        <v>95019</v>
      </c>
      <c r="B94221" s="1" t="s">
        <v>9</v>
      </c>
      <c r="C94221">
        <v>1969276</v>
      </c>
      <c r="D94221" s="1" t="s">
        <v>450</v>
      </c>
      <c r="E94221" s="1" t="s">
        <v>16770</v>
      </c>
      <c r="F94221" s="1" t="s">
        <v>642</v>
      </c>
      <c r="G94221" s="1" t="s">
        <v>1725</v>
      </c>
      <c r="H94221" s="1" t="s">
        <v>91627</v>
      </c>
    </row>
    <row r="94222" spans="1:8" x14ac:dyDescent="0.3">
      <c r="A94222" s="1" t="s">
        <v>95020</v>
      </c>
      <c r="B94222" s="1" t="s">
        <v>9</v>
      </c>
      <c r="C94222">
        <v>746458</v>
      </c>
      <c r="D94222" s="1" t="s">
        <v>450</v>
      </c>
      <c r="E94222" s="1" t="s">
        <v>16770</v>
      </c>
      <c r="F94222" s="1" t="s">
        <v>581</v>
      </c>
      <c r="G94222" s="1" t="s">
        <v>688</v>
      </c>
      <c r="H94222" s="1" t="s">
        <v>91627</v>
      </c>
    </row>
    <row r="94223" spans="1:8" x14ac:dyDescent="0.3">
      <c r="A94223" s="1" t="s">
        <v>95021</v>
      </c>
      <c r="B94223" s="1" t="s">
        <v>9</v>
      </c>
      <c r="C94223">
        <v>2363365</v>
      </c>
      <c r="D94223" s="1" t="s">
        <v>450</v>
      </c>
      <c r="E94223" s="1" t="s">
        <v>16770</v>
      </c>
      <c r="F94223" s="1" t="s">
        <v>648</v>
      </c>
      <c r="G94223" s="1" t="s">
        <v>2586</v>
      </c>
      <c r="H94223" s="1" t="s">
        <v>91627</v>
      </c>
    </row>
    <row r="94224" spans="1:8" x14ac:dyDescent="0.3">
      <c r="A94224" s="1" t="s">
        <v>95022</v>
      </c>
      <c r="B94224" s="1" t="s">
        <v>9</v>
      </c>
      <c r="C94224">
        <v>4221453</v>
      </c>
      <c r="D94224" s="1" t="s">
        <v>450</v>
      </c>
      <c r="E94224" s="1" t="s">
        <v>16770</v>
      </c>
      <c r="F94224" s="1" t="s">
        <v>648</v>
      </c>
      <c r="G94224" s="1" t="s">
        <v>649</v>
      </c>
      <c r="H94224" s="1" t="s">
        <v>91627</v>
      </c>
    </row>
    <row r="94225" spans="1:8" x14ac:dyDescent="0.3">
      <c r="A94225" s="1" t="s">
        <v>95023</v>
      </c>
      <c r="B94225" s="1" t="s">
        <v>9</v>
      </c>
      <c r="C94225">
        <v>6906108</v>
      </c>
      <c r="D94225" s="1" t="s">
        <v>450</v>
      </c>
      <c r="E94225" s="1" t="s">
        <v>16770</v>
      </c>
      <c r="F94225" s="1" t="s">
        <v>618</v>
      </c>
      <c r="G94225" s="1" t="s">
        <v>771</v>
      </c>
      <c r="H94225" s="1" t="s">
        <v>91627</v>
      </c>
    </row>
    <row r="94226" spans="1:8" x14ac:dyDescent="0.3">
      <c r="A94226" s="1" t="s">
        <v>95024</v>
      </c>
      <c r="B94226" s="1" t="s">
        <v>9</v>
      </c>
      <c r="C94226">
        <v>7192248</v>
      </c>
      <c r="D94226" s="1" t="s">
        <v>450</v>
      </c>
      <c r="E94226" s="1" t="s">
        <v>16770</v>
      </c>
      <c r="F94226" s="1" t="s">
        <v>48</v>
      </c>
      <c r="G94226" s="1" t="s">
        <v>6202</v>
      </c>
      <c r="H94226" s="1" t="s">
        <v>91627</v>
      </c>
    </row>
    <row r="94227" spans="1:8" x14ac:dyDescent="0.3">
      <c r="A94227" s="1" t="s">
        <v>95025</v>
      </c>
      <c r="B94227" s="1" t="s">
        <v>9</v>
      </c>
      <c r="C94227">
        <v>8169384</v>
      </c>
      <c r="D94227" s="1" t="s">
        <v>450</v>
      </c>
      <c r="E94227" s="1" t="s">
        <v>16770</v>
      </c>
      <c r="F94227" s="1" t="s">
        <v>648</v>
      </c>
      <c r="G94227" s="1" t="s">
        <v>648</v>
      </c>
      <c r="H94227" s="1" t="s">
        <v>91627</v>
      </c>
    </row>
    <row r="94228" spans="1:8" x14ac:dyDescent="0.3">
      <c r="A94228" s="1" t="s">
        <v>95026</v>
      </c>
      <c r="B94228" s="1" t="s">
        <v>9</v>
      </c>
      <c r="C94228">
        <v>497327</v>
      </c>
      <c r="D94228" s="1" t="s">
        <v>450</v>
      </c>
      <c r="E94228" s="1" t="s">
        <v>16770</v>
      </c>
      <c r="F94228" s="1" t="s">
        <v>579</v>
      </c>
      <c r="G94228" s="1" t="s">
        <v>616</v>
      </c>
      <c r="H94228" s="1" t="s">
        <v>91627</v>
      </c>
    </row>
    <row r="94229" spans="1:8" x14ac:dyDescent="0.3">
      <c r="A94229" s="1" t="s">
        <v>95027</v>
      </c>
      <c r="B94229" s="1" t="s">
        <v>9</v>
      </c>
      <c r="C94229">
        <v>10372408</v>
      </c>
      <c r="D94229" s="1" t="s">
        <v>450</v>
      </c>
      <c r="E94229" s="1" t="s">
        <v>16770</v>
      </c>
      <c r="F94229" s="1" t="s">
        <v>19</v>
      </c>
      <c r="G94229" s="1" t="s">
        <v>31</v>
      </c>
      <c r="H94229" s="1" t="s">
        <v>91627</v>
      </c>
    </row>
    <row r="94230" spans="1:8" x14ac:dyDescent="0.3">
      <c r="A94230" s="1" t="s">
        <v>95028</v>
      </c>
      <c r="B94230" s="1" t="s">
        <v>9</v>
      </c>
      <c r="C94230">
        <v>3278973</v>
      </c>
      <c r="D94230" s="1" t="s">
        <v>450</v>
      </c>
      <c r="E94230" s="1" t="s">
        <v>16770</v>
      </c>
      <c r="F94230" s="1" t="s">
        <v>16</v>
      </c>
      <c r="G94230" s="1" t="s">
        <v>17</v>
      </c>
      <c r="H94230" s="1" t="s">
        <v>91627</v>
      </c>
    </row>
    <row r="94231" spans="1:8" x14ac:dyDescent="0.3">
      <c r="A94231" s="1" t="s">
        <v>95029</v>
      </c>
      <c r="B94231" s="1" t="s">
        <v>9</v>
      </c>
      <c r="C94231">
        <v>1086417</v>
      </c>
      <c r="D94231" s="1" t="s">
        <v>450</v>
      </c>
      <c r="E94231" s="1" t="s">
        <v>16770</v>
      </c>
      <c r="F94231" s="1" t="s">
        <v>648</v>
      </c>
      <c r="G94231" s="1" t="s">
        <v>1849</v>
      </c>
      <c r="H94231" s="1" t="s">
        <v>91627</v>
      </c>
    </row>
    <row r="94232" spans="1:8" x14ac:dyDescent="0.3">
      <c r="A94232" s="1" t="s">
        <v>95030</v>
      </c>
      <c r="B94232" s="1" t="s">
        <v>9</v>
      </c>
      <c r="C94232">
        <v>1667561</v>
      </c>
      <c r="D94232" s="1" t="s">
        <v>450</v>
      </c>
      <c r="E94232" s="1" t="s">
        <v>16770</v>
      </c>
      <c r="F94232" s="1" t="s">
        <v>579</v>
      </c>
      <c r="G94232" s="1" t="s">
        <v>616</v>
      </c>
      <c r="H94232" s="1" t="s">
        <v>91627</v>
      </c>
    </row>
    <row r="94233" spans="1:8" x14ac:dyDescent="0.3">
      <c r="A94233" s="1" t="s">
        <v>95031</v>
      </c>
      <c r="B94233" s="1" t="s">
        <v>9</v>
      </c>
      <c r="C94233">
        <v>2815305</v>
      </c>
      <c r="D94233" s="1" t="s">
        <v>450</v>
      </c>
      <c r="E94233" s="1" t="s">
        <v>16770</v>
      </c>
      <c r="F94233" s="1" t="s">
        <v>51</v>
      </c>
      <c r="G94233" s="1" t="s">
        <v>821</v>
      </c>
      <c r="H94233" s="1" t="s">
        <v>91627</v>
      </c>
    </row>
    <row r="94234" spans="1:8" x14ac:dyDescent="0.3">
      <c r="A94234" s="1" t="s">
        <v>95032</v>
      </c>
      <c r="B94234" s="1" t="s">
        <v>9</v>
      </c>
      <c r="C94234">
        <v>8113700</v>
      </c>
      <c r="D94234" s="1" t="s">
        <v>450</v>
      </c>
      <c r="E94234" s="1" t="s">
        <v>16770</v>
      </c>
      <c r="F94234" s="1" t="s">
        <v>648</v>
      </c>
      <c r="G94234" s="1" t="s">
        <v>648</v>
      </c>
      <c r="H94234" s="1" t="s">
        <v>91627</v>
      </c>
    </row>
    <row r="94235" spans="1:8" x14ac:dyDescent="0.3">
      <c r="A94235" s="1" t="s">
        <v>95033</v>
      </c>
      <c r="B94235" s="1" t="s">
        <v>9</v>
      </c>
      <c r="C94235">
        <v>9511700</v>
      </c>
      <c r="D94235" s="1" t="s">
        <v>450</v>
      </c>
      <c r="E94235" s="1" t="s">
        <v>16770</v>
      </c>
      <c r="F94235" s="1" t="s">
        <v>45</v>
      </c>
      <c r="G94235" s="1" t="s">
        <v>1692</v>
      </c>
      <c r="H94235" s="1" t="s">
        <v>91627</v>
      </c>
    </row>
    <row r="94236" spans="1:8" x14ac:dyDescent="0.3">
      <c r="A94236" s="1" t="s">
        <v>95034</v>
      </c>
      <c r="B94236" s="1" t="s">
        <v>9</v>
      </c>
      <c r="C94236">
        <v>4229344</v>
      </c>
      <c r="D94236" s="1" t="s">
        <v>450</v>
      </c>
      <c r="E94236" s="1" t="s">
        <v>16770</v>
      </c>
      <c r="F94236" s="1" t="s">
        <v>41</v>
      </c>
      <c r="G94236" s="1" t="s">
        <v>747</v>
      </c>
      <c r="H94236" s="1" t="s">
        <v>91627</v>
      </c>
    </row>
    <row r="94237" spans="1:8" x14ac:dyDescent="0.3">
      <c r="A94237" s="1" t="s">
        <v>95035</v>
      </c>
      <c r="B94237" s="1" t="s">
        <v>9</v>
      </c>
      <c r="C94237">
        <v>868810</v>
      </c>
      <c r="D94237" s="1" t="s">
        <v>450</v>
      </c>
      <c r="E94237" s="1" t="s">
        <v>16770</v>
      </c>
      <c r="F94237" s="1" t="s">
        <v>12</v>
      </c>
      <c r="G94237" s="1" t="s">
        <v>2914</v>
      </c>
      <c r="H94237" s="1" t="s">
        <v>91627</v>
      </c>
    </row>
    <row r="94238" spans="1:8" x14ac:dyDescent="0.3">
      <c r="A94238" s="1" t="s">
        <v>95036</v>
      </c>
      <c r="B94238" s="1" t="s">
        <v>9</v>
      </c>
      <c r="C94238">
        <v>10403792</v>
      </c>
      <c r="D94238" s="1" t="s">
        <v>450</v>
      </c>
      <c r="E94238" s="1" t="s">
        <v>16770</v>
      </c>
      <c r="F94238" s="1" t="s">
        <v>618</v>
      </c>
      <c r="G94238" s="1" t="s">
        <v>618</v>
      </c>
      <c r="H94238" s="1" t="s">
        <v>91627</v>
      </c>
    </row>
    <row r="94239" spans="1:8" x14ac:dyDescent="0.3">
      <c r="A94239" s="1" t="s">
        <v>95037</v>
      </c>
      <c r="B94239" s="1" t="s">
        <v>9</v>
      </c>
      <c r="C94239">
        <v>9592169</v>
      </c>
      <c r="D94239" s="1" t="s">
        <v>450</v>
      </c>
      <c r="E94239" s="1" t="s">
        <v>16770</v>
      </c>
      <c r="F94239" s="1" t="s">
        <v>584</v>
      </c>
      <c r="G94239" s="1" t="s">
        <v>654</v>
      </c>
      <c r="H94239" s="1" t="s">
        <v>91627</v>
      </c>
    </row>
    <row r="94240" spans="1:8" x14ac:dyDescent="0.3">
      <c r="A94240" s="1" t="s">
        <v>95038</v>
      </c>
      <c r="B94240" s="1" t="s">
        <v>9</v>
      </c>
      <c r="C94240">
        <v>1049074</v>
      </c>
      <c r="D94240" s="1" t="s">
        <v>450</v>
      </c>
      <c r="E94240" s="1" t="s">
        <v>16770</v>
      </c>
      <c r="F94240" s="1" t="s">
        <v>671</v>
      </c>
      <c r="G94240" s="1" t="s">
        <v>671</v>
      </c>
      <c r="H94240" s="1" t="s">
        <v>91627</v>
      </c>
    </row>
    <row r="94241" spans="1:8" x14ac:dyDescent="0.3">
      <c r="A94241" s="1" t="s">
        <v>95039</v>
      </c>
      <c r="B94241" s="1" t="s">
        <v>9</v>
      </c>
      <c r="C94241">
        <v>2056552</v>
      </c>
      <c r="D94241" s="1" t="s">
        <v>450</v>
      </c>
      <c r="E94241" s="1" t="s">
        <v>16770</v>
      </c>
      <c r="F94241" s="1" t="s">
        <v>579</v>
      </c>
      <c r="G94241" s="1" t="s">
        <v>634</v>
      </c>
      <c r="H94241" s="1" t="s">
        <v>91627</v>
      </c>
    </row>
    <row r="94242" spans="1:8" x14ac:dyDescent="0.3">
      <c r="A94242" s="1" t="s">
        <v>95040</v>
      </c>
      <c r="B94242" s="1" t="s">
        <v>9</v>
      </c>
      <c r="C94242">
        <v>2785709</v>
      </c>
      <c r="D94242" s="1" t="s">
        <v>450</v>
      </c>
      <c r="E94242" s="1" t="s">
        <v>16770</v>
      </c>
      <c r="F94242" s="1" t="s">
        <v>41</v>
      </c>
      <c r="G94242" s="1" t="s">
        <v>587</v>
      </c>
      <c r="H94242" s="1" t="s">
        <v>91627</v>
      </c>
    </row>
    <row r="94243" spans="1:8" x14ac:dyDescent="0.3">
      <c r="A94243" s="1" t="s">
        <v>95041</v>
      </c>
      <c r="B94243" s="1" t="s">
        <v>9</v>
      </c>
      <c r="C94243">
        <v>3025481</v>
      </c>
      <c r="D94243" s="1" t="s">
        <v>450</v>
      </c>
      <c r="E94243" s="1" t="s">
        <v>16770</v>
      </c>
      <c r="F94243" s="1" t="s">
        <v>1648</v>
      </c>
      <c r="G94243" s="1" t="s">
        <v>1649</v>
      </c>
      <c r="H94243" s="1" t="s">
        <v>91627</v>
      </c>
    </row>
    <row r="94244" spans="1:8" x14ac:dyDescent="0.3">
      <c r="A94244" s="1" t="s">
        <v>95042</v>
      </c>
      <c r="B94244" s="1" t="s">
        <v>9</v>
      </c>
      <c r="C94244">
        <v>8408205</v>
      </c>
      <c r="D94244" s="1" t="s">
        <v>450</v>
      </c>
      <c r="E94244" s="1" t="s">
        <v>16770</v>
      </c>
      <c r="F94244" s="1" t="s">
        <v>22</v>
      </c>
      <c r="G94244" s="1" t="s">
        <v>22</v>
      </c>
      <c r="H94244" s="1" t="s">
        <v>91627</v>
      </c>
    </row>
    <row r="94245" spans="1:8" x14ac:dyDescent="0.3">
      <c r="A94245" s="1" t="s">
        <v>95043</v>
      </c>
      <c r="B94245" s="1" t="s">
        <v>9</v>
      </c>
      <c r="C94245">
        <v>1793005</v>
      </c>
      <c r="D94245" s="1" t="s">
        <v>450</v>
      </c>
      <c r="E94245" s="1" t="s">
        <v>16770</v>
      </c>
      <c r="F94245" s="1" t="s">
        <v>584</v>
      </c>
      <c r="G94245" s="1" t="s">
        <v>993</v>
      </c>
      <c r="H94245" s="1" t="s">
        <v>91627</v>
      </c>
    </row>
    <row r="94246" spans="1:8" x14ac:dyDescent="0.3">
      <c r="A94246" s="1" t="s">
        <v>95044</v>
      </c>
      <c r="B94246" s="1" t="s">
        <v>9</v>
      </c>
      <c r="C94246">
        <v>958810</v>
      </c>
      <c r="D94246" s="1" t="s">
        <v>450</v>
      </c>
      <c r="E94246" s="1" t="s">
        <v>16770</v>
      </c>
      <c r="F94246" s="1" t="s">
        <v>37</v>
      </c>
      <c r="G94246" s="1" t="s">
        <v>38</v>
      </c>
      <c r="H94246" s="1" t="s">
        <v>91627</v>
      </c>
    </row>
    <row r="94247" spans="1:8" x14ac:dyDescent="0.3">
      <c r="A94247" s="1" t="s">
        <v>95045</v>
      </c>
      <c r="B94247" s="1" t="s">
        <v>9</v>
      </c>
      <c r="C94247">
        <v>1012982</v>
      </c>
      <c r="D94247" s="1" t="s">
        <v>450</v>
      </c>
      <c r="E94247" s="1" t="s">
        <v>16770</v>
      </c>
      <c r="F94247" s="1" t="s">
        <v>41</v>
      </c>
      <c r="G94247" s="1" t="s">
        <v>587</v>
      </c>
      <c r="H94247" s="1" t="s">
        <v>91627</v>
      </c>
    </row>
    <row r="94248" spans="1:8" x14ac:dyDescent="0.3">
      <c r="A94248" s="1" t="s">
        <v>95046</v>
      </c>
      <c r="B94248" s="1" t="s">
        <v>9</v>
      </c>
      <c r="C94248">
        <v>9530249</v>
      </c>
      <c r="D94248" s="1" t="s">
        <v>450</v>
      </c>
      <c r="E94248" s="1" t="s">
        <v>16770</v>
      </c>
      <c r="F94248" s="1" t="s">
        <v>45</v>
      </c>
      <c r="G94248" s="1" t="s">
        <v>3366</v>
      </c>
      <c r="H94248" s="1" t="s">
        <v>91627</v>
      </c>
    </row>
    <row r="94249" spans="1:8" x14ac:dyDescent="0.3">
      <c r="A94249" s="1" t="s">
        <v>95047</v>
      </c>
      <c r="B94249" s="1" t="s">
        <v>9</v>
      </c>
      <c r="C94249">
        <v>9592389</v>
      </c>
      <c r="D94249" s="1" t="s">
        <v>450</v>
      </c>
      <c r="E94249" s="1" t="s">
        <v>16770</v>
      </c>
      <c r="F94249" s="1" t="s">
        <v>41</v>
      </c>
      <c r="G94249" s="1" t="s">
        <v>61</v>
      </c>
      <c r="H94249" s="1" t="s">
        <v>91627</v>
      </c>
    </row>
    <row r="94250" spans="1:8" x14ac:dyDescent="0.3">
      <c r="A94250" s="1" t="s">
        <v>95048</v>
      </c>
      <c r="B94250" s="1" t="s">
        <v>9</v>
      </c>
      <c r="C94250">
        <v>1034518</v>
      </c>
      <c r="D94250" s="1" t="s">
        <v>450</v>
      </c>
      <c r="E94250" s="1" t="s">
        <v>16770</v>
      </c>
      <c r="F94250" s="1" t="s">
        <v>613</v>
      </c>
      <c r="G94250" s="1" t="s">
        <v>614</v>
      </c>
      <c r="H94250" s="1" t="s">
        <v>91627</v>
      </c>
    </row>
    <row r="94251" spans="1:8" x14ac:dyDescent="0.3">
      <c r="A94251" s="1" t="s">
        <v>95049</v>
      </c>
      <c r="B94251" s="1" t="s">
        <v>9</v>
      </c>
      <c r="C94251">
        <v>9668369</v>
      </c>
      <c r="D94251" s="1" t="s">
        <v>450</v>
      </c>
      <c r="E94251" s="1" t="s">
        <v>16770</v>
      </c>
      <c r="F94251" s="1" t="s">
        <v>600</v>
      </c>
      <c r="G94251" s="1" t="s">
        <v>686</v>
      </c>
      <c r="H94251" s="1" t="s">
        <v>91627</v>
      </c>
    </row>
    <row r="94252" spans="1:8" x14ac:dyDescent="0.3">
      <c r="A94252" s="1" t="s">
        <v>95050</v>
      </c>
      <c r="B94252" s="1" t="s">
        <v>9</v>
      </c>
      <c r="C94252">
        <v>3430496</v>
      </c>
      <c r="D94252" s="1" t="s">
        <v>450</v>
      </c>
      <c r="E94252" s="1" t="s">
        <v>16770</v>
      </c>
      <c r="F94252" s="1" t="s">
        <v>51</v>
      </c>
      <c r="G94252" s="1" t="s">
        <v>719</v>
      </c>
      <c r="H94252" s="1" t="s">
        <v>91627</v>
      </c>
    </row>
    <row r="94253" spans="1:8" x14ac:dyDescent="0.3">
      <c r="A94253" s="1" t="s">
        <v>95051</v>
      </c>
      <c r="B94253" s="1" t="s">
        <v>9</v>
      </c>
      <c r="C94253">
        <v>5282640</v>
      </c>
      <c r="D94253" s="1" t="s">
        <v>450</v>
      </c>
      <c r="E94253" s="1" t="s">
        <v>16770</v>
      </c>
      <c r="F94253" s="1" t="s">
        <v>37</v>
      </c>
      <c r="G94253" s="1" t="s">
        <v>1713</v>
      </c>
      <c r="H94253" s="1" t="s">
        <v>91627</v>
      </c>
    </row>
    <row r="94254" spans="1:8" x14ac:dyDescent="0.3">
      <c r="A94254" s="1" t="s">
        <v>95052</v>
      </c>
      <c r="B94254" s="1" t="s">
        <v>9</v>
      </c>
      <c r="C94254">
        <v>724950</v>
      </c>
      <c r="D94254" s="1" t="s">
        <v>450</v>
      </c>
      <c r="E94254" s="1" t="s">
        <v>16770</v>
      </c>
      <c r="F94254" s="1" t="s">
        <v>600</v>
      </c>
      <c r="G94254" s="1" t="s">
        <v>600</v>
      </c>
      <c r="H94254" s="1" t="s">
        <v>91627</v>
      </c>
    </row>
    <row r="94255" spans="1:8" x14ac:dyDescent="0.3">
      <c r="A94255" s="1" t="s">
        <v>95053</v>
      </c>
      <c r="B94255" s="1" t="s">
        <v>9</v>
      </c>
      <c r="C94255">
        <v>2035864</v>
      </c>
      <c r="D94255" s="1" t="s">
        <v>450</v>
      </c>
      <c r="E94255" s="1" t="s">
        <v>16770</v>
      </c>
      <c r="F94255" s="1" t="s">
        <v>35</v>
      </c>
      <c r="G94255" s="1" t="s">
        <v>1327</v>
      </c>
      <c r="H94255" s="1" t="s">
        <v>91627</v>
      </c>
    </row>
    <row r="94256" spans="1:8" x14ac:dyDescent="0.3">
      <c r="A94256" s="1" t="s">
        <v>95054</v>
      </c>
      <c r="B94256" s="1" t="s">
        <v>9</v>
      </c>
      <c r="C94256">
        <v>9430469</v>
      </c>
      <c r="D94256" s="1" t="s">
        <v>450</v>
      </c>
      <c r="E94256" s="1" t="s">
        <v>16770</v>
      </c>
      <c r="F94256" s="1" t="s">
        <v>757</v>
      </c>
      <c r="G94256" s="1" t="s">
        <v>1560</v>
      </c>
      <c r="H94256" s="1" t="s">
        <v>91627</v>
      </c>
    </row>
    <row r="94257" spans="1:8" x14ac:dyDescent="0.3">
      <c r="A94257" s="1" t="s">
        <v>95055</v>
      </c>
      <c r="B94257" s="1" t="s">
        <v>9</v>
      </c>
      <c r="C94257">
        <v>922206</v>
      </c>
      <c r="D94257" s="1" t="s">
        <v>450</v>
      </c>
      <c r="E94257" s="1" t="s">
        <v>16770</v>
      </c>
      <c r="F94257" s="1" t="s">
        <v>51</v>
      </c>
      <c r="G94257" s="1" t="s">
        <v>632</v>
      </c>
      <c r="H94257" s="1" t="s">
        <v>91627</v>
      </c>
    </row>
    <row r="94258" spans="1:8" x14ac:dyDescent="0.3">
      <c r="A94258" s="1" t="s">
        <v>95056</v>
      </c>
      <c r="B94258" s="1" t="s">
        <v>9</v>
      </c>
      <c r="C94258">
        <v>944458</v>
      </c>
      <c r="D94258" s="1" t="s">
        <v>450</v>
      </c>
      <c r="E94258" s="1" t="s">
        <v>16770</v>
      </c>
      <c r="F94258" s="1" t="s">
        <v>757</v>
      </c>
      <c r="G94258" s="1" t="s">
        <v>1231</v>
      </c>
      <c r="H94258" s="1" t="s">
        <v>91627</v>
      </c>
    </row>
    <row r="94259" spans="1:8" x14ac:dyDescent="0.3">
      <c r="A94259" s="1" t="s">
        <v>95057</v>
      </c>
      <c r="B94259" s="1" t="s">
        <v>9</v>
      </c>
      <c r="C94259">
        <v>1036718</v>
      </c>
      <c r="D94259" s="1" t="s">
        <v>450</v>
      </c>
      <c r="E94259" s="1" t="s">
        <v>16770</v>
      </c>
      <c r="F94259" s="1" t="s">
        <v>51</v>
      </c>
      <c r="G94259" s="1" t="s">
        <v>694</v>
      </c>
      <c r="H94259" s="1" t="s">
        <v>91627</v>
      </c>
    </row>
    <row r="94260" spans="1:8" x14ac:dyDescent="0.3">
      <c r="A94260" s="1" t="s">
        <v>95058</v>
      </c>
      <c r="B94260" s="1" t="s">
        <v>9</v>
      </c>
      <c r="C94260">
        <v>753985</v>
      </c>
      <c r="D94260" s="1" t="s">
        <v>450</v>
      </c>
      <c r="E94260" s="1" t="s">
        <v>16770</v>
      </c>
      <c r="F94260" s="1" t="s">
        <v>41</v>
      </c>
      <c r="G94260" s="1" t="s">
        <v>41</v>
      </c>
      <c r="H94260" s="1" t="s">
        <v>91627</v>
      </c>
    </row>
    <row r="94261" spans="1:8" x14ac:dyDescent="0.3">
      <c r="A94261" s="1" t="s">
        <v>95059</v>
      </c>
      <c r="B94261" s="1" t="s">
        <v>9</v>
      </c>
      <c r="C94261">
        <v>2908041</v>
      </c>
      <c r="D94261" s="1" t="s">
        <v>450</v>
      </c>
      <c r="E94261" s="1" t="s">
        <v>16770</v>
      </c>
      <c r="F94261" s="1" t="s">
        <v>757</v>
      </c>
      <c r="G94261" s="1" t="s">
        <v>4543</v>
      </c>
      <c r="H94261" s="1" t="s">
        <v>91627</v>
      </c>
    </row>
    <row r="94262" spans="1:8" x14ac:dyDescent="0.3">
      <c r="A94262" s="1" t="s">
        <v>95060</v>
      </c>
      <c r="B94262" s="1" t="s">
        <v>9</v>
      </c>
      <c r="C94262">
        <v>3222017</v>
      </c>
      <c r="D94262" s="1" t="s">
        <v>450</v>
      </c>
      <c r="E94262" s="1" t="s">
        <v>16770</v>
      </c>
      <c r="F94262" s="1" t="s">
        <v>12</v>
      </c>
      <c r="G94262" s="1" t="s">
        <v>13</v>
      </c>
      <c r="H94262" s="1" t="s">
        <v>91627</v>
      </c>
    </row>
    <row r="94263" spans="1:8" x14ac:dyDescent="0.3">
      <c r="A94263" s="1" t="s">
        <v>95061</v>
      </c>
      <c r="B94263" s="1" t="s">
        <v>9</v>
      </c>
      <c r="C94263">
        <v>4341637</v>
      </c>
      <c r="D94263" s="1" t="s">
        <v>450</v>
      </c>
      <c r="E94263" s="1" t="s">
        <v>16770</v>
      </c>
      <c r="F94263" s="1" t="s">
        <v>35</v>
      </c>
      <c r="G94263" s="1" t="s">
        <v>54</v>
      </c>
      <c r="H94263" s="1" t="s">
        <v>91627</v>
      </c>
    </row>
    <row r="94264" spans="1:8" x14ac:dyDescent="0.3">
      <c r="A94264" s="1" t="s">
        <v>95062</v>
      </c>
      <c r="B94264" s="1" t="s">
        <v>9</v>
      </c>
      <c r="C94264">
        <v>7888137</v>
      </c>
      <c r="D94264" s="1" t="s">
        <v>450</v>
      </c>
      <c r="E94264" s="1" t="s">
        <v>16770</v>
      </c>
      <c r="F94264" s="1" t="s">
        <v>51</v>
      </c>
      <c r="G94264" s="1" t="s">
        <v>719</v>
      </c>
      <c r="H94264" s="1" t="s">
        <v>91627</v>
      </c>
    </row>
    <row r="94265" spans="1:8" x14ac:dyDescent="0.3">
      <c r="A94265" s="1" t="s">
        <v>95063</v>
      </c>
      <c r="B94265" s="1" t="s">
        <v>9</v>
      </c>
      <c r="C94265">
        <v>8907260</v>
      </c>
      <c r="D94265" s="1" t="s">
        <v>450</v>
      </c>
      <c r="E94265" s="1" t="s">
        <v>16770</v>
      </c>
      <c r="F94265" s="1" t="s">
        <v>579</v>
      </c>
      <c r="G94265" s="1" t="s">
        <v>616</v>
      </c>
      <c r="H94265" s="1" t="s">
        <v>91627</v>
      </c>
    </row>
    <row r="94266" spans="1:8" x14ac:dyDescent="0.3">
      <c r="A94266" s="1" t="s">
        <v>95064</v>
      </c>
      <c r="B94266" s="1" t="s">
        <v>9</v>
      </c>
      <c r="C94266">
        <v>2437988</v>
      </c>
      <c r="D94266" s="1" t="s">
        <v>450</v>
      </c>
      <c r="E94266" s="1" t="s">
        <v>16770</v>
      </c>
      <c r="F94266" s="1" t="s">
        <v>28</v>
      </c>
      <c r="G94266" s="1" t="s">
        <v>29</v>
      </c>
      <c r="H94266" s="1" t="s">
        <v>91627</v>
      </c>
    </row>
    <row r="94267" spans="1:8" x14ac:dyDescent="0.3">
      <c r="A94267" s="1" t="s">
        <v>95065</v>
      </c>
      <c r="B94267" s="1" t="s">
        <v>9</v>
      </c>
      <c r="C94267">
        <v>10377892</v>
      </c>
      <c r="D94267" s="1" t="s">
        <v>450</v>
      </c>
      <c r="E94267" s="1" t="s">
        <v>16770</v>
      </c>
      <c r="F94267" s="1" t="s">
        <v>41</v>
      </c>
      <c r="G94267" s="1" t="s">
        <v>41</v>
      </c>
      <c r="H94267" s="1" t="s">
        <v>91627</v>
      </c>
    </row>
    <row r="94268" spans="1:8" x14ac:dyDescent="0.3">
      <c r="A94268" s="1" t="s">
        <v>95066</v>
      </c>
      <c r="B94268" s="1" t="s">
        <v>9</v>
      </c>
      <c r="C94268">
        <v>10434268</v>
      </c>
      <c r="D94268" s="1" t="s">
        <v>450</v>
      </c>
      <c r="E94268" s="1" t="s">
        <v>16770</v>
      </c>
      <c r="F94268" s="1" t="s">
        <v>16</v>
      </c>
      <c r="G94268" s="1" t="s">
        <v>677</v>
      </c>
      <c r="H94268" s="1" t="s">
        <v>91627</v>
      </c>
    </row>
    <row r="94269" spans="1:8" x14ac:dyDescent="0.3">
      <c r="A94269" s="1" t="s">
        <v>95067</v>
      </c>
      <c r="B94269" s="1" t="s">
        <v>9</v>
      </c>
      <c r="C94269">
        <v>2291228</v>
      </c>
      <c r="D94269" s="1" t="s">
        <v>450</v>
      </c>
      <c r="E94269" s="1" t="s">
        <v>16770</v>
      </c>
      <c r="F94269" s="1" t="s">
        <v>597</v>
      </c>
      <c r="G94269" s="1" t="s">
        <v>765</v>
      </c>
      <c r="H94269" s="1" t="s">
        <v>91627</v>
      </c>
    </row>
    <row r="94270" spans="1:8" x14ac:dyDescent="0.3">
      <c r="A94270" s="1" t="s">
        <v>95068</v>
      </c>
      <c r="B94270" s="1" t="s">
        <v>9</v>
      </c>
      <c r="C94270">
        <v>5278533</v>
      </c>
      <c r="D94270" s="1" t="s">
        <v>450</v>
      </c>
      <c r="E94270" s="1" t="s">
        <v>16770</v>
      </c>
      <c r="F94270" s="1" t="s">
        <v>19</v>
      </c>
      <c r="G94270" s="1" t="s">
        <v>684</v>
      </c>
      <c r="H94270" s="1" t="s">
        <v>91627</v>
      </c>
    </row>
    <row r="94271" spans="1:8" x14ac:dyDescent="0.3">
      <c r="A94271" s="1" t="s">
        <v>95069</v>
      </c>
      <c r="B94271" s="1" t="s">
        <v>9</v>
      </c>
      <c r="C94271">
        <v>4775868</v>
      </c>
      <c r="D94271" s="1" t="s">
        <v>450</v>
      </c>
      <c r="E94271" s="1" t="s">
        <v>16770</v>
      </c>
      <c r="F94271" s="1" t="s">
        <v>45</v>
      </c>
      <c r="G94271" s="1" t="s">
        <v>1863</v>
      </c>
      <c r="H94271" s="1" t="s">
        <v>91627</v>
      </c>
    </row>
    <row r="94272" spans="1:8" x14ac:dyDescent="0.3">
      <c r="A94272" s="1" t="s">
        <v>95070</v>
      </c>
      <c r="B94272" s="1" t="s">
        <v>9</v>
      </c>
      <c r="C94272">
        <v>980065</v>
      </c>
      <c r="D94272" s="1" t="s">
        <v>450</v>
      </c>
      <c r="E94272" s="1" t="s">
        <v>16770</v>
      </c>
      <c r="F94272" s="1" t="s">
        <v>618</v>
      </c>
      <c r="G94272" s="1" t="s">
        <v>618</v>
      </c>
      <c r="H94272" s="1" t="s">
        <v>91627</v>
      </c>
    </row>
    <row r="94273" spans="1:8" x14ac:dyDescent="0.3">
      <c r="A94273" s="1" t="s">
        <v>95071</v>
      </c>
      <c r="B94273" s="1" t="s">
        <v>9</v>
      </c>
      <c r="C94273">
        <v>10337520</v>
      </c>
      <c r="D94273" s="1" t="s">
        <v>450</v>
      </c>
      <c r="E94273" s="1" t="s">
        <v>16770</v>
      </c>
      <c r="F94273" s="1" t="s">
        <v>579</v>
      </c>
      <c r="G94273" s="1" t="s">
        <v>616</v>
      </c>
      <c r="H94273" s="1" t="s">
        <v>91627</v>
      </c>
    </row>
    <row r="94274" spans="1:8" x14ac:dyDescent="0.3">
      <c r="A94274" s="1" t="s">
        <v>95072</v>
      </c>
      <c r="B94274" s="1" t="s">
        <v>9</v>
      </c>
      <c r="C94274">
        <v>9610957</v>
      </c>
      <c r="D94274" s="1" t="s">
        <v>450</v>
      </c>
      <c r="E94274" s="1" t="s">
        <v>16770</v>
      </c>
      <c r="F94274" s="1" t="s">
        <v>12</v>
      </c>
      <c r="G94274" s="1" t="s">
        <v>835</v>
      </c>
      <c r="H94274" s="1" t="s">
        <v>91627</v>
      </c>
    </row>
    <row r="94275" spans="1:8" x14ac:dyDescent="0.3">
      <c r="A94275" s="1" t="s">
        <v>95073</v>
      </c>
      <c r="B94275" s="1" t="s">
        <v>9</v>
      </c>
      <c r="C94275">
        <v>1011434</v>
      </c>
      <c r="D94275" s="1" t="s">
        <v>450</v>
      </c>
      <c r="E94275" s="1" t="s">
        <v>16770</v>
      </c>
      <c r="F94275" s="1" t="s">
        <v>22</v>
      </c>
      <c r="G94275" s="1" t="s">
        <v>593</v>
      </c>
      <c r="H94275" s="1" t="s">
        <v>91627</v>
      </c>
    </row>
    <row r="94276" spans="1:8" x14ac:dyDescent="0.3">
      <c r="A94276" s="1" t="s">
        <v>95074</v>
      </c>
      <c r="B94276" s="1" t="s">
        <v>9</v>
      </c>
      <c r="C94276">
        <v>1057128</v>
      </c>
      <c r="D94276" s="1" t="s">
        <v>450</v>
      </c>
      <c r="E94276" s="1" t="s">
        <v>16770</v>
      </c>
      <c r="F94276" s="1" t="s">
        <v>41</v>
      </c>
      <c r="G94276" s="1" t="s">
        <v>42</v>
      </c>
      <c r="H94276" s="1" t="s">
        <v>91627</v>
      </c>
    </row>
    <row r="94277" spans="1:8" x14ac:dyDescent="0.3">
      <c r="A94277" s="1" t="s">
        <v>95075</v>
      </c>
      <c r="B94277" s="1" t="s">
        <v>9</v>
      </c>
      <c r="C94277">
        <v>2255564</v>
      </c>
      <c r="D94277" s="1" t="s">
        <v>450</v>
      </c>
      <c r="E94277" s="1" t="s">
        <v>16770</v>
      </c>
      <c r="F94277" s="1" t="s">
        <v>45</v>
      </c>
      <c r="G94277" s="1" t="s">
        <v>46</v>
      </c>
      <c r="H94277" s="1" t="s">
        <v>91627</v>
      </c>
    </row>
    <row r="94278" spans="1:8" x14ac:dyDescent="0.3">
      <c r="A94278" s="1" t="s">
        <v>95076</v>
      </c>
      <c r="B94278" s="1" t="s">
        <v>9</v>
      </c>
      <c r="C94278">
        <v>2376536</v>
      </c>
      <c r="D94278" s="1" t="s">
        <v>450</v>
      </c>
      <c r="E94278" s="1" t="s">
        <v>16770</v>
      </c>
      <c r="F94278" s="1" t="s">
        <v>613</v>
      </c>
      <c r="G94278" s="1" t="s">
        <v>614</v>
      </c>
      <c r="H94278" s="1" t="s">
        <v>91627</v>
      </c>
    </row>
    <row r="94279" spans="1:8" x14ac:dyDescent="0.3">
      <c r="A94279" s="1" t="s">
        <v>95077</v>
      </c>
      <c r="B94279" s="1" t="s">
        <v>9</v>
      </c>
      <c r="C94279">
        <v>2993156</v>
      </c>
      <c r="D94279" s="1" t="s">
        <v>450</v>
      </c>
      <c r="E94279" s="1" t="s">
        <v>16770</v>
      </c>
      <c r="F94279" s="1" t="s">
        <v>581</v>
      </c>
      <c r="G94279" s="1" t="s">
        <v>732</v>
      </c>
      <c r="H94279" s="1" t="s">
        <v>91627</v>
      </c>
    </row>
    <row r="94280" spans="1:8" x14ac:dyDescent="0.3">
      <c r="A94280" s="1" t="s">
        <v>95078</v>
      </c>
      <c r="B94280" s="1" t="s">
        <v>9</v>
      </c>
      <c r="C94280">
        <v>3692888</v>
      </c>
      <c r="D94280" s="1" t="s">
        <v>450</v>
      </c>
      <c r="E94280" s="1" t="s">
        <v>16770</v>
      </c>
      <c r="F94280" s="1" t="s">
        <v>16</v>
      </c>
      <c r="G94280" s="1" t="s">
        <v>677</v>
      </c>
      <c r="H94280" s="1" t="s">
        <v>91627</v>
      </c>
    </row>
    <row r="94281" spans="1:8" x14ac:dyDescent="0.3">
      <c r="A94281" s="1" t="s">
        <v>95079</v>
      </c>
      <c r="B94281" s="1" t="s">
        <v>9</v>
      </c>
      <c r="C94281">
        <v>5134461</v>
      </c>
      <c r="D94281" s="1" t="s">
        <v>450</v>
      </c>
      <c r="E94281" s="1" t="s">
        <v>16770</v>
      </c>
      <c r="F94281" s="1" t="s">
        <v>35</v>
      </c>
      <c r="G94281" s="1" t="s">
        <v>2735</v>
      </c>
      <c r="H94281" s="1" t="s">
        <v>91627</v>
      </c>
    </row>
    <row r="94282" spans="1:8" x14ac:dyDescent="0.3">
      <c r="A94282" s="1" t="s">
        <v>95080</v>
      </c>
      <c r="B94282" s="1" t="s">
        <v>9</v>
      </c>
      <c r="C94282">
        <v>6547548</v>
      </c>
      <c r="D94282" s="1" t="s">
        <v>450</v>
      </c>
      <c r="E94282" s="1" t="s">
        <v>16770</v>
      </c>
      <c r="F94282" s="1" t="s">
        <v>597</v>
      </c>
      <c r="G94282" s="1" t="s">
        <v>597</v>
      </c>
      <c r="H94282" s="1" t="s">
        <v>91627</v>
      </c>
    </row>
    <row r="94283" spans="1:8" x14ac:dyDescent="0.3">
      <c r="A94283" s="1" t="s">
        <v>95081</v>
      </c>
      <c r="B94283" s="1" t="s">
        <v>9</v>
      </c>
      <c r="C94283">
        <v>6432481</v>
      </c>
      <c r="D94283" s="1" t="s">
        <v>450</v>
      </c>
      <c r="E94283" s="1" t="s">
        <v>16770</v>
      </c>
      <c r="F94283" s="1" t="s">
        <v>584</v>
      </c>
      <c r="G94283" s="1" t="s">
        <v>800</v>
      </c>
      <c r="H94283" s="1" t="s">
        <v>91627</v>
      </c>
    </row>
    <row r="94284" spans="1:8" x14ac:dyDescent="0.3">
      <c r="A94284" s="1" t="s">
        <v>95082</v>
      </c>
      <c r="B94284" s="1" t="s">
        <v>9</v>
      </c>
      <c r="C94284">
        <v>8894904</v>
      </c>
      <c r="D94284" s="1" t="s">
        <v>450</v>
      </c>
      <c r="E94284" s="1" t="s">
        <v>16770</v>
      </c>
      <c r="F94284" s="1" t="s">
        <v>579</v>
      </c>
      <c r="G94284" s="1" t="s">
        <v>616</v>
      </c>
      <c r="H94284" s="1" t="s">
        <v>91627</v>
      </c>
    </row>
    <row r="94285" spans="1:8" x14ac:dyDescent="0.3">
      <c r="A94285" s="1" t="s">
        <v>95083</v>
      </c>
      <c r="B94285" s="1" t="s">
        <v>9</v>
      </c>
      <c r="C94285">
        <v>1311121</v>
      </c>
      <c r="D94285" s="1" t="s">
        <v>450</v>
      </c>
      <c r="E94285" s="1" t="s">
        <v>16770</v>
      </c>
      <c r="F94285" s="1" t="s">
        <v>41</v>
      </c>
      <c r="G94285" s="1" t="s">
        <v>61</v>
      </c>
      <c r="H94285" s="1" t="s">
        <v>91627</v>
      </c>
    </row>
    <row r="94286" spans="1:8" x14ac:dyDescent="0.3">
      <c r="A94286" s="1" t="s">
        <v>95084</v>
      </c>
      <c r="B94286" s="1" t="s">
        <v>9</v>
      </c>
      <c r="C94286">
        <v>729306</v>
      </c>
      <c r="D94286" s="1" t="s">
        <v>450</v>
      </c>
      <c r="E94286" s="1" t="s">
        <v>16770</v>
      </c>
      <c r="F94286" s="1" t="s">
        <v>579</v>
      </c>
      <c r="G94286" s="1" t="s">
        <v>904</v>
      </c>
      <c r="H94286" s="1" t="s">
        <v>91627</v>
      </c>
    </row>
    <row r="94287" spans="1:8" x14ac:dyDescent="0.3">
      <c r="A94287" s="1" t="s">
        <v>95085</v>
      </c>
      <c r="B94287" s="1" t="s">
        <v>9</v>
      </c>
      <c r="C94287">
        <v>858142</v>
      </c>
      <c r="D94287" s="1" t="s">
        <v>450</v>
      </c>
      <c r="E94287" s="1" t="s">
        <v>16770</v>
      </c>
      <c r="F94287" s="1" t="s">
        <v>579</v>
      </c>
      <c r="G94287" s="1" t="s">
        <v>904</v>
      </c>
      <c r="H94287" s="1" t="s">
        <v>91627</v>
      </c>
    </row>
    <row r="94288" spans="1:8" x14ac:dyDescent="0.3">
      <c r="A94288" s="1" t="s">
        <v>95086</v>
      </c>
      <c r="B94288" s="1" t="s">
        <v>9</v>
      </c>
      <c r="C94288">
        <v>10419724</v>
      </c>
      <c r="D94288" s="1" t="s">
        <v>450</v>
      </c>
      <c r="E94288" s="1" t="s">
        <v>16770</v>
      </c>
      <c r="F94288" s="1" t="s">
        <v>41</v>
      </c>
      <c r="G94288" s="1" t="s">
        <v>587</v>
      </c>
      <c r="H94288" s="1" t="s">
        <v>91627</v>
      </c>
    </row>
    <row r="94289" spans="1:8" x14ac:dyDescent="0.3">
      <c r="A94289" s="1" t="s">
        <v>95087</v>
      </c>
      <c r="B94289" s="1" t="s">
        <v>9</v>
      </c>
      <c r="C94289">
        <v>1046246</v>
      </c>
      <c r="D94289" s="1" t="s">
        <v>450</v>
      </c>
      <c r="E94289" s="1" t="s">
        <v>16770</v>
      </c>
      <c r="F94289" s="1" t="s">
        <v>48</v>
      </c>
      <c r="G94289" s="1" t="s">
        <v>817</v>
      </c>
      <c r="H94289" s="1" t="s">
        <v>91627</v>
      </c>
    </row>
    <row r="94290" spans="1:8" x14ac:dyDescent="0.3">
      <c r="A94290" s="1" t="s">
        <v>95088</v>
      </c>
      <c r="B94290" s="1" t="s">
        <v>9</v>
      </c>
      <c r="C94290">
        <v>10426200</v>
      </c>
      <c r="D94290" s="1" t="s">
        <v>450</v>
      </c>
      <c r="E94290" s="1" t="s">
        <v>16770</v>
      </c>
      <c r="F94290" s="1" t="s">
        <v>600</v>
      </c>
      <c r="G94290" s="1" t="s">
        <v>600</v>
      </c>
      <c r="H94290" s="1" t="s">
        <v>91627</v>
      </c>
    </row>
    <row r="94291" spans="1:8" x14ac:dyDescent="0.3">
      <c r="A94291" s="1" t="s">
        <v>95089</v>
      </c>
      <c r="B94291" s="1" t="s">
        <v>9</v>
      </c>
      <c r="C94291">
        <v>1676960</v>
      </c>
      <c r="D94291" s="1" t="s">
        <v>450</v>
      </c>
      <c r="E94291" s="1" t="s">
        <v>16770</v>
      </c>
      <c r="F94291" s="1" t="s">
        <v>627</v>
      </c>
      <c r="G94291" s="1" t="s">
        <v>627</v>
      </c>
      <c r="H94291" s="1" t="s">
        <v>91627</v>
      </c>
    </row>
    <row r="94292" spans="1:8" x14ac:dyDescent="0.3">
      <c r="A94292" s="1" t="s">
        <v>95090</v>
      </c>
      <c r="B94292" s="1" t="s">
        <v>9</v>
      </c>
      <c r="C94292">
        <v>1990136</v>
      </c>
      <c r="D94292" s="1" t="s">
        <v>450</v>
      </c>
      <c r="E94292" s="1" t="s">
        <v>16770</v>
      </c>
      <c r="F94292" s="1" t="s">
        <v>648</v>
      </c>
      <c r="G94292" s="1" t="s">
        <v>786</v>
      </c>
      <c r="H94292" s="1" t="s">
        <v>91627</v>
      </c>
    </row>
    <row r="94293" spans="1:8" x14ac:dyDescent="0.3">
      <c r="A94293" s="1" t="s">
        <v>95091</v>
      </c>
      <c r="B94293" s="1" t="s">
        <v>9</v>
      </c>
      <c r="C94293">
        <v>4813524</v>
      </c>
      <c r="D94293" s="1" t="s">
        <v>450</v>
      </c>
      <c r="E94293" s="1" t="s">
        <v>16770</v>
      </c>
      <c r="F94293" s="1" t="s">
        <v>721</v>
      </c>
      <c r="G94293" s="1" t="s">
        <v>741</v>
      </c>
      <c r="H94293" s="1" t="s">
        <v>91627</v>
      </c>
    </row>
    <row r="94294" spans="1:8" x14ac:dyDescent="0.3">
      <c r="A94294" s="1" t="s">
        <v>95092</v>
      </c>
      <c r="B94294" s="1" t="s">
        <v>9</v>
      </c>
      <c r="C94294">
        <v>2753965</v>
      </c>
      <c r="D94294" s="1" t="s">
        <v>450</v>
      </c>
      <c r="E94294" s="1" t="s">
        <v>16770</v>
      </c>
      <c r="F94294" s="1" t="s">
        <v>19</v>
      </c>
      <c r="G94294" s="1" t="s">
        <v>646</v>
      </c>
      <c r="H94294" s="1" t="s">
        <v>91627</v>
      </c>
    </row>
    <row r="94295" spans="1:8" x14ac:dyDescent="0.3">
      <c r="A94295" s="1" t="s">
        <v>95093</v>
      </c>
      <c r="B94295" s="1" t="s">
        <v>9</v>
      </c>
      <c r="C94295">
        <v>9623857</v>
      </c>
      <c r="D94295" s="1" t="s">
        <v>450</v>
      </c>
      <c r="E94295" s="1" t="s">
        <v>16770</v>
      </c>
      <c r="F94295" s="1" t="s">
        <v>51</v>
      </c>
      <c r="G94295" s="1" t="s">
        <v>52</v>
      </c>
      <c r="H94295" s="1" t="s">
        <v>91627</v>
      </c>
    </row>
    <row r="94296" spans="1:8" x14ac:dyDescent="0.3">
      <c r="A94296" s="1" t="s">
        <v>95094</v>
      </c>
      <c r="B94296" s="1" t="s">
        <v>9</v>
      </c>
      <c r="C94296">
        <v>1935952</v>
      </c>
      <c r="D94296" s="1" t="s">
        <v>450</v>
      </c>
      <c r="E94296" s="1" t="s">
        <v>16770</v>
      </c>
      <c r="F94296" s="1" t="s">
        <v>41</v>
      </c>
      <c r="G94296" s="1" t="s">
        <v>42</v>
      </c>
      <c r="H94296" s="1" t="s">
        <v>91627</v>
      </c>
    </row>
    <row r="94297" spans="1:8" x14ac:dyDescent="0.3">
      <c r="A94297" s="1" t="s">
        <v>95095</v>
      </c>
      <c r="B94297" s="1" t="s">
        <v>9</v>
      </c>
      <c r="C94297">
        <v>4706908</v>
      </c>
      <c r="D94297" s="1" t="s">
        <v>450</v>
      </c>
      <c r="E94297" s="1" t="s">
        <v>16770</v>
      </c>
      <c r="F94297" s="1" t="s">
        <v>12</v>
      </c>
      <c r="G94297" s="1" t="s">
        <v>605</v>
      </c>
      <c r="H94297" s="1" t="s">
        <v>91627</v>
      </c>
    </row>
    <row r="94298" spans="1:8" x14ac:dyDescent="0.3">
      <c r="A94298" s="1" t="s">
        <v>95096</v>
      </c>
      <c r="B94298" s="1" t="s">
        <v>9</v>
      </c>
      <c r="C94298">
        <v>5118265</v>
      </c>
      <c r="D94298" s="1" t="s">
        <v>450</v>
      </c>
      <c r="E94298" s="1" t="s">
        <v>16770</v>
      </c>
      <c r="F94298" s="1" t="s">
        <v>48</v>
      </c>
      <c r="G94298" s="1" t="s">
        <v>49</v>
      </c>
      <c r="H94298" s="1" t="s">
        <v>91627</v>
      </c>
    </row>
    <row r="94299" spans="1:8" x14ac:dyDescent="0.3">
      <c r="A94299" s="1" t="s">
        <v>95097</v>
      </c>
      <c r="B94299" s="1" t="s">
        <v>9</v>
      </c>
      <c r="C94299">
        <v>1017054</v>
      </c>
      <c r="D94299" s="1" t="s">
        <v>450</v>
      </c>
      <c r="E94299" s="1" t="s">
        <v>16770</v>
      </c>
      <c r="F94299" s="1" t="s">
        <v>16</v>
      </c>
      <c r="G94299" s="1" t="s">
        <v>17</v>
      </c>
      <c r="H94299" s="1" t="s">
        <v>91627</v>
      </c>
    </row>
    <row r="94300" spans="1:8" x14ac:dyDescent="0.3">
      <c r="A94300" s="1" t="s">
        <v>95098</v>
      </c>
      <c r="B94300" s="1" t="s">
        <v>9</v>
      </c>
      <c r="C94300">
        <v>939779</v>
      </c>
      <c r="D94300" s="1" t="s">
        <v>450</v>
      </c>
      <c r="E94300" s="1" t="s">
        <v>16770</v>
      </c>
      <c r="F94300" s="1" t="s">
        <v>12</v>
      </c>
      <c r="G94300" s="1" t="s">
        <v>2106</v>
      </c>
      <c r="H94300" s="1" t="s">
        <v>91627</v>
      </c>
    </row>
    <row r="94301" spans="1:8" x14ac:dyDescent="0.3">
      <c r="A94301" s="1" t="s">
        <v>95099</v>
      </c>
      <c r="B94301" s="1" t="s">
        <v>9</v>
      </c>
      <c r="C94301">
        <v>3396404</v>
      </c>
      <c r="D94301" s="1" t="s">
        <v>450</v>
      </c>
      <c r="E94301" s="1" t="s">
        <v>16770</v>
      </c>
      <c r="F94301" s="1" t="s">
        <v>648</v>
      </c>
      <c r="G94301" s="1" t="s">
        <v>648</v>
      </c>
      <c r="H94301" s="1" t="s">
        <v>91627</v>
      </c>
    </row>
    <row r="94302" spans="1:8" x14ac:dyDescent="0.3">
      <c r="A94302" s="1" t="s">
        <v>95100</v>
      </c>
      <c r="B94302" s="1" t="s">
        <v>9</v>
      </c>
      <c r="C94302">
        <v>3231241</v>
      </c>
      <c r="D94302" s="1" t="s">
        <v>450</v>
      </c>
      <c r="E94302" s="1" t="s">
        <v>16770</v>
      </c>
      <c r="F94302" s="1" t="s">
        <v>22</v>
      </c>
      <c r="G94302" s="1" t="s">
        <v>1435</v>
      </c>
      <c r="H94302" s="1" t="s">
        <v>91627</v>
      </c>
    </row>
    <row r="94303" spans="1:8" x14ac:dyDescent="0.3">
      <c r="A94303" s="1" t="s">
        <v>95101</v>
      </c>
      <c r="B94303" s="1" t="s">
        <v>9</v>
      </c>
      <c r="C94303">
        <v>4232732</v>
      </c>
      <c r="D94303" s="1" t="s">
        <v>450</v>
      </c>
      <c r="E94303" s="1" t="s">
        <v>16770</v>
      </c>
      <c r="F94303" s="1" t="s">
        <v>721</v>
      </c>
      <c r="G94303" s="1" t="s">
        <v>721</v>
      </c>
      <c r="H94303" s="1" t="s">
        <v>91627</v>
      </c>
    </row>
    <row r="94304" spans="1:8" x14ac:dyDescent="0.3">
      <c r="A94304" s="1" t="s">
        <v>95102</v>
      </c>
      <c r="B94304" s="1" t="s">
        <v>9</v>
      </c>
      <c r="C94304">
        <v>6775988</v>
      </c>
      <c r="D94304" s="1" t="s">
        <v>450</v>
      </c>
      <c r="E94304" s="1" t="s">
        <v>16770</v>
      </c>
      <c r="F94304" s="1" t="s">
        <v>581</v>
      </c>
      <c r="G94304" s="1" t="s">
        <v>688</v>
      </c>
      <c r="H94304" s="1" t="s">
        <v>91627</v>
      </c>
    </row>
    <row r="94305" spans="1:8" x14ac:dyDescent="0.3">
      <c r="A94305" s="1" t="s">
        <v>95103</v>
      </c>
      <c r="B94305" s="1" t="s">
        <v>9</v>
      </c>
      <c r="C94305">
        <v>7007873</v>
      </c>
      <c r="D94305" s="1" t="s">
        <v>450</v>
      </c>
      <c r="E94305" s="1" t="s">
        <v>16770</v>
      </c>
      <c r="F94305" s="1" t="s">
        <v>659</v>
      </c>
      <c r="G94305" s="1" t="s">
        <v>1365</v>
      </c>
      <c r="H94305" s="1" t="s">
        <v>91627</v>
      </c>
    </row>
    <row r="94306" spans="1:8" x14ac:dyDescent="0.3">
      <c r="A94306" s="1" t="s">
        <v>95104</v>
      </c>
      <c r="B94306" s="1" t="s">
        <v>9</v>
      </c>
      <c r="C94306">
        <v>8722697</v>
      </c>
      <c r="D94306" s="1" t="s">
        <v>450</v>
      </c>
      <c r="E94306" s="1" t="s">
        <v>16770</v>
      </c>
      <c r="F94306" s="1" t="s">
        <v>579</v>
      </c>
      <c r="G94306" s="1" t="s">
        <v>634</v>
      </c>
      <c r="H94306" s="1" t="s">
        <v>91627</v>
      </c>
    </row>
    <row r="94307" spans="1:8" x14ac:dyDescent="0.3">
      <c r="A94307" s="1" t="s">
        <v>95105</v>
      </c>
      <c r="B94307" s="1" t="s">
        <v>9</v>
      </c>
      <c r="C94307">
        <v>10144264</v>
      </c>
      <c r="D94307" s="1" t="s">
        <v>450</v>
      </c>
      <c r="E94307" s="1" t="s">
        <v>16770</v>
      </c>
      <c r="F94307" s="1" t="s">
        <v>35</v>
      </c>
      <c r="G94307" s="1" t="s">
        <v>1282</v>
      </c>
      <c r="H94307" s="1" t="s">
        <v>91627</v>
      </c>
    </row>
    <row r="94308" spans="1:8" x14ac:dyDescent="0.3">
      <c r="A94308" s="1" t="s">
        <v>95106</v>
      </c>
      <c r="B94308" s="1" t="s">
        <v>9</v>
      </c>
      <c r="C94308">
        <v>1047910</v>
      </c>
      <c r="D94308" s="1" t="s">
        <v>450</v>
      </c>
      <c r="E94308" s="1" t="s">
        <v>16770</v>
      </c>
      <c r="F94308" s="1" t="s">
        <v>22</v>
      </c>
      <c r="G94308" s="1" t="s">
        <v>33</v>
      </c>
      <c r="H94308" s="1" t="s">
        <v>91627</v>
      </c>
    </row>
    <row r="94309" spans="1:8" x14ac:dyDescent="0.3">
      <c r="A94309" s="1" t="s">
        <v>95107</v>
      </c>
      <c r="B94309" s="1" t="s">
        <v>9</v>
      </c>
      <c r="C94309">
        <v>2159764</v>
      </c>
      <c r="D94309" s="1" t="s">
        <v>450</v>
      </c>
      <c r="E94309" s="1" t="s">
        <v>16770</v>
      </c>
      <c r="F94309" s="1" t="s">
        <v>648</v>
      </c>
      <c r="G94309" s="1" t="s">
        <v>649</v>
      </c>
      <c r="H94309" s="1" t="s">
        <v>91627</v>
      </c>
    </row>
    <row r="94310" spans="1:8" x14ac:dyDescent="0.3">
      <c r="A94310" s="1" t="s">
        <v>95108</v>
      </c>
      <c r="B94310" s="1" t="s">
        <v>9</v>
      </c>
      <c r="C94310">
        <v>8941988</v>
      </c>
      <c r="D94310" s="1" t="s">
        <v>450</v>
      </c>
      <c r="E94310" s="1" t="s">
        <v>16770</v>
      </c>
      <c r="F94310" s="1" t="s">
        <v>648</v>
      </c>
      <c r="G94310" s="1" t="s">
        <v>649</v>
      </c>
      <c r="H94310" s="1" t="s">
        <v>91627</v>
      </c>
    </row>
    <row r="94311" spans="1:8" x14ac:dyDescent="0.3">
      <c r="A94311" s="1" t="s">
        <v>95109</v>
      </c>
      <c r="B94311" s="1" t="s">
        <v>9</v>
      </c>
      <c r="C94311">
        <v>5002305</v>
      </c>
      <c r="D94311" s="1" t="s">
        <v>450</v>
      </c>
      <c r="E94311" s="1" t="s">
        <v>16770</v>
      </c>
      <c r="F94311" s="1" t="s">
        <v>666</v>
      </c>
      <c r="G94311" s="1" t="s">
        <v>734</v>
      </c>
      <c r="H94311" s="1" t="s">
        <v>91627</v>
      </c>
    </row>
    <row r="94312" spans="1:8" x14ac:dyDescent="0.3">
      <c r="A94312" s="1" t="s">
        <v>95110</v>
      </c>
      <c r="B94312" s="1" t="s">
        <v>9</v>
      </c>
      <c r="C94312">
        <v>2709604</v>
      </c>
      <c r="D94312" s="1" t="s">
        <v>450</v>
      </c>
      <c r="E94312" s="1" t="s">
        <v>16770</v>
      </c>
      <c r="F94312" s="1" t="s">
        <v>22</v>
      </c>
      <c r="G94312" s="1" t="s">
        <v>657</v>
      </c>
      <c r="H94312" s="1" t="s">
        <v>91627</v>
      </c>
    </row>
    <row r="94313" spans="1:8" x14ac:dyDescent="0.3">
      <c r="A94313" s="1" t="s">
        <v>95111</v>
      </c>
      <c r="B94313" s="1" t="s">
        <v>9</v>
      </c>
      <c r="C94313">
        <v>8390232</v>
      </c>
      <c r="D94313" s="1" t="s">
        <v>450</v>
      </c>
      <c r="E94313" s="1" t="s">
        <v>16770</v>
      </c>
      <c r="F94313" s="1" t="s">
        <v>37</v>
      </c>
      <c r="G94313" s="1" t="s">
        <v>37</v>
      </c>
      <c r="H94313" s="1" t="s">
        <v>91627</v>
      </c>
    </row>
    <row r="94314" spans="1:8" x14ac:dyDescent="0.3">
      <c r="A94314" s="1" t="s">
        <v>95112</v>
      </c>
      <c r="B94314" s="1" t="s">
        <v>9</v>
      </c>
      <c r="C94314">
        <v>806366</v>
      </c>
      <c r="D94314" s="1" t="s">
        <v>450</v>
      </c>
      <c r="E94314" s="1" t="s">
        <v>16770</v>
      </c>
      <c r="F94314" s="1" t="s">
        <v>648</v>
      </c>
      <c r="G94314" s="1" t="s">
        <v>649</v>
      </c>
      <c r="H94314" s="1" t="s">
        <v>91627</v>
      </c>
    </row>
    <row r="94315" spans="1:8" x14ac:dyDescent="0.3">
      <c r="A94315" s="1" t="s">
        <v>95113</v>
      </c>
      <c r="B94315" s="1" t="s">
        <v>9</v>
      </c>
      <c r="C94315">
        <v>887127</v>
      </c>
      <c r="D94315" s="1" t="s">
        <v>450</v>
      </c>
      <c r="E94315" s="1" t="s">
        <v>16770</v>
      </c>
      <c r="F94315" s="1" t="s">
        <v>12</v>
      </c>
      <c r="G94315" s="1" t="s">
        <v>851</v>
      </c>
      <c r="H94315" s="1" t="s">
        <v>91627</v>
      </c>
    </row>
    <row r="94316" spans="1:8" x14ac:dyDescent="0.3">
      <c r="A94316" s="1" t="s">
        <v>95114</v>
      </c>
      <c r="B94316" s="1" t="s">
        <v>9</v>
      </c>
      <c r="C94316">
        <v>10407840</v>
      </c>
      <c r="D94316" s="1" t="s">
        <v>450</v>
      </c>
      <c r="E94316" s="1" t="s">
        <v>16770</v>
      </c>
      <c r="F94316" s="1" t="s">
        <v>757</v>
      </c>
      <c r="G94316" s="1" t="s">
        <v>1231</v>
      </c>
      <c r="H94316" s="1" t="s">
        <v>91627</v>
      </c>
    </row>
    <row r="94317" spans="1:8" x14ac:dyDescent="0.3">
      <c r="A94317" s="1" t="s">
        <v>95115</v>
      </c>
      <c r="B94317" s="1" t="s">
        <v>9</v>
      </c>
      <c r="C94317">
        <v>962512</v>
      </c>
      <c r="D94317" s="1" t="s">
        <v>450</v>
      </c>
      <c r="E94317" s="1" t="s">
        <v>16770</v>
      </c>
      <c r="F94317" s="1" t="s">
        <v>757</v>
      </c>
      <c r="G94317" s="1" t="s">
        <v>1231</v>
      </c>
      <c r="H94317" s="1" t="s">
        <v>91627</v>
      </c>
    </row>
    <row r="94318" spans="1:8" x14ac:dyDescent="0.3">
      <c r="A94318" s="1" t="s">
        <v>95116</v>
      </c>
      <c r="B94318" s="1" t="s">
        <v>9</v>
      </c>
      <c r="C94318">
        <v>4718096</v>
      </c>
      <c r="D94318" s="1" t="s">
        <v>450</v>
      </c>
      <c r="E94318" s="1" t="s">
        <v>16770</v>
      </c>
      <c r="F94318" s="1" t="s">
        <v>41</v>
      </c>
      <c r="G94318" s="1" t="s">
        <v>61</v>
      </c>
      <c r="H94318" s="1" t="s">
        <v>91627</v>
      </c>
    </row>
    <row r="94319" spans="1:8" x14ac:dyDescent="0.3">
      <c r="A94319" s="1" t="s">
        <v>95117</v>
      </c>
      <c r="B94319" s="1" t="s">
        <v>9</v>
      </c>
      <c r="C94319">
        <v>5499145</v>
      </c>
      <c r="D94319" s="1" t="s">
        <v>450</v>
      </c>
      <c r="E94319" s="1" t="s">
        <v>16770</v>
      </c>
      <c r="F94319" s="1" t="s">
        <v>648</v>
      </c>
      <c r="G94319" s="1" t="s">
        <v>648</v>
      </c>
      <c r="H94319" s="1" t="s">
        <v>91627</v>
      </c>
    </row>
    <row r="94320" spans="1:8" x14ac:dyDescent="0.3">
      <c r="A94320" s="1" t="s">
        <v>95118</v>
      </c>
      <c r="B94320" s="1" t="s">
        <v>9</v>
      </c>
      <c r="C94320">
        <v>7191280</v>
      </c>
      <c r="D94320" s="1" t="s">
        <v>450</v>
      </c>
      <c r="E94320" s="1" t="s">
        <v>16770</v>
      </c>
      <c r="F94320" s="1" t="s">
        <v>12</v>
      </c>
      <c r="G94320" s="1" t="s">
        <v>605</v>
      </c>
      <c r="H94320" s="1" t="s">
        <v>91627</v>
      </c>
    </row>
    <row r="94321" spans="1:8" x14ac:dyDescent="0.3">
      <c r="A94321" s="1" t="s">
        <v>95119</v>
      </c>
      <c r="B94321" s="1" t="s">
        <v>9</v>
      </c>
      <c r="C94321">
        <v>4031977</v>
      </c>
      <c r="D94321" s="1" t="s">
        <v>450</v>
      </c>
      <c r="E94321" s="1" t="s">
        <v>16770</v>
      </c>
      <c r="F94321" s="1" t="s">
        <v>35</v>
      </c>
      <c r="G94321" s="1" t="s">
        <v>1282</v>
      </c>
      <c r="H94321" s="1" t="s">
        <v>91627</v>
      </c>
    </row>
    <row r="94322" spans="1:8" x14ac:dyDescent="0.3">
      <c r="A94322" s="1" t="s">
        <v>95120</v>
      </c>
      <c r="B94322" s="1" t="s">
        <v>9</v>
      </c>
      <c r="C94322">
        <v>915067</v>
      </c>
      <c r="D94322" s="1" t="s">
        <v>450</v>
      </c>
      <c r="E94322" s="1" t="s">
        <v>16770</v>
      </c>
      <c r="F94322" s="1" t="s">
        <v>613</v>
      </c>
      <c r="G94322" s="1" t="s">
        <v>614</v>
      </c>
      <c r="H94322" s="1" t="s">
        <v>91627</v>
      </c>
    </row>
    <row r="94323" spans="1:8" x14ac:dyDescent="0.3">
      <c r="A94323" s="1" t="s">
        <v>95121</v>
      </c>
      <c r="B94323" s="1" t="s">
        <v>9</v>
      </c>
      <c r="C94323">
        <v>1001778</v>
      </c>
      <c r="D94323" s="1" t="s">
        <v>450</v>
      </c>
      <c r="E94323" s="1" t="s">
        <v>16770</v>
      </c>
      <c r="F94323" s="1" t="s">
        <v>721</v>
      </c>
      <c r="G94323" s="1" t="s">
        <v>722</v>
      </c>
      <c r="H94323" s="1" t="s">
        <v>91627</v>
      </c>
    </row>
    <row r="94324" spans="1:8" x14ac:dyDescent="0.3">
      <c r="A94324" s="1" t="s">
        <v>95122</v>
      </c>
      <c r="B94324" s="1" t="s">
        <v>9</v>
      </c>
      <c r="C94324">
        <v>10439880</v>
      </c>
      <c r="D94324" s="1" t="s">
        <v>450</v>
      </c>
      <c r="E94324" s="1" t="s">
        <v>16770</v>
      </c>
      <c r="F94324" s="1" t="s">
        <v>597</v>
      </c>
      <c r="G94324" s="1" t="s">
        <v>765</v>
      </c>
      <c r="H94324" s="1" t="s">
        <v>91627</v>
      </c>
    </row>
    <row r="94325" spans="1:8" x14ac:dyDescent="0.3">
      <c r="A94325" s="1" t="s">
        <v>95123</v>
      </c>
      <c r="B94325" s="1" t="s">
        <v>9</v>
      </c>
      <c r="C94325">
        <v>938547</v>
      </c>
      <c r="D94325" s="1" t="s">
        <v>450</v>
      </c>
      <c r="E94325" s="1" t="s">
        <v>16770</v>
      </c>
      <c r="F94325" s="1" t="s">
        <v>618</v>
      </c>
      <c r="G94325" s="1" t="s">
        <v>618</v>
      </c>
      <c r="H94325" s="1" t="s">
        <v>91627</v>
      </c>
    </row>
    <row r="94326" spans="1:8" x14ac:dyDescent="0.3">
      <c r="A94326" s="1" t="s">
        <v>95124</v>
      </c>
      <c r="B94326" s="1" t="s">
        <v>9</v>
      </c>
      <c r="C94326">
        <v>6858209</v>
      </c>
      <c r="D94326" s="1" t="s">
        <v>450</v>
      </c>
      <c r="E94326" s="1" t="s">
        <v>16770</v>
      </c>
      <c r="F94326" s="1" t="s">
        <v>19</v>
      </c>
      <c r="G94326" s="1" t="s">
        <v>26</v>
      </c>
      <c r="H94326" s="1" t="s">
        <v>91627</v>
      </c>
    </row>
    <row r="94327" spans="1:8" x14ac:dyDescent="0.3">
      <c r="A94327" s="1" t="s">
        <v>95125</v>
      </c>
      <c r="B94327" s="1" t="s">
        <v>9</v>
      </c>
      <c r="C94327">
        <v>8725124</v>
      </c>
      <c r="D94327" s="1" t="s">
        <v>450</v>
      </c>
      <c r="E94327" s="1" t="s">
        <v>16770</v>
      </c>
      <c r="F94327" s="1" t="s">
        <v>579</v>
      </c>
      <c r="G94327" s="1" t="s">
        <v>634</v>
      </c>
      <c r="H94327" s="1" t="s">
        <v>91627</v>
      </c>
    </row>
    <row r="94328" spans="1:8" x14ac:dyDescent="0.3">
      <c r="A94328" s="1" t="s">
        <v>95126</v>
      </c>
      <c r="B94328" s="1" t="s">
        <v>9</v>
      </c>
      <c r="C94328">
        <v>9659525</v>
      </c>
      <c r="D94328" s="1" t="s">
        <v>450</v>
      </c>
      <c r="E94328" s="1" t="s">
        <v>16770</v>
      </c>
      <c r="F94328" s="1" t="s">
        <v>757</v>
      </c>
      <c r="G94328" s="1" t="s">
        <v>1560</v>
      </c>
      <c r="H94328" s="1" t="s">
        <v>91627</v>
      </c>
    </row>
    <row r="94329" spans="1:8" x14ac:dyDescent="0.3">
      <c r="A94329" s="1" t="s">
        <v>95127</v>
      </c>
      <c r="B94329" s="1" t="s">
        <v>9</v>
      </c>
      <c r="C94329">
        <v>1045502</v>
      </c>
      <c r="D94329" s="1" t="s">
        <v>450</v>
      </c>
      <c r="E94329" s="1" t="s">
        <v>16770</v>
      </c>
      <c r="F94329" s="1" t="s">
        <v>51</v>
      </c>
      <c r="G94329" s="1" t="s">
        <v>51</v>
      </c>
      <c r="H94329" s="1" t="s">
        <v>91627</v>
      </c>
    </row>
    <row r="94330" spans="1:8" x14ac:dyDescent="0.3">
      <c r="A94330" s="1" t="s">
        <v>95128</v>
      </c>
      <c r="B94330" s="1" t="s">
        <v>9</v>
      </c>
      <c r="C94330">
        <v>3473936</v>
      </c>
      <c r="D94330" s="1" t="s">
        <v>450</v>
      </c>
      <c r="E94330" s="1" t="s">
        <v>16770</v>
      </c>
      <c r="F94330" s="1" t="s">
        <v>648</v>
      </c>
      <c r="G94330" s="1" t="s">
        <v>648</v>
      </c>
      <c r="H94330" s="1" t="s">
        <v>91627</v>
      </c>
    </row>
    <row r="94331" spans="1:8" x14ac:dyDescent="0.3">
      <c r="A94331" s="1" t="s">
        <v>95129</v>
      </c>
      <c r="B94331" s="1" t="s">
        <v>9</v>
      </c>
      <c r="C94331">
        <v>5364588</v>
      </c>
      <c r="D94331" s="1" t="s">
        <v>450</v>
      </c>
      <c r="E94331" s="1" t="s">
        <v>16770</v>
      </c>
      <c r="F94331" s="1" t="s">
        <v>51</v>
      </c>
      <c r="G94331" s="1" t="s">
        <v>632</v>
      </c>
      <c r="H94331" s="1" t="s">
        <v>91627</v>
      </c>
    </row>
    <row r="94332" spans="1:8" x14ac:dyDescent="0.3">
      <c r="A94332" s="1" t="s">
        <v>95130</v>
      </c>
      <c r="B94332" s="1" t="s">
        <v>9</v>
      </c>
      <c r="C94332">
        <v>4824093</v>
      </c>
      <c r="D94332" s="1" t="s">
        <v>450</v>
      </c>
      <c r="E94332" s="1" t="s">
        <v>16770</v>
      </c>
      <c r="F94332" s="1" t="s">
        <v>579</v>
      </c>
      <c r="G94332" s="1" t="s">
        <v>602</v>
      </c>
      <c r="H94332" s="1" t="s">
        <v>91627</v>
      </c>
    </row>
    <row r="94333" spans="1:8" x14ac:dyDescent="0.3">
      <c r="A94333" s="1" t="s">
        <v>95131</v>
      </c>
      <c r="B94333" s="1" t="s">
        <v>9</v>
      </c>
      <c r="C94333">
        <v>7546348</v>
      </c>
      <c r="D94333" s="1" t="s">
        <v>450</v>
      </c>
      <c r="E94333" s="1" t="s">
        <v>16770</v>
      </c>
      <c r="F94333" s="1" t="s">
        <v>581</v>
      </c>
      <c r="G94333" s="1" t="s">
        <v>688</v>
      </c>
      <c r="H94333" s="1" t="s">
        <v>91627</v>
      </c>
    </row>
    <row r="94334" spans="1:8" x14ac:dyDescent="0.3">
      <c r="A94334" s="1" t="s">
        <v>95132</v>
      </c>
      <c r="B94334" s="1" t="s">
        <v>9</v>
      </c>
      <c r="C94334">
        <v>9710904</v>
      </c>
      <c r="D94334" s="1" t="s">
        <v>450</v>
      </c>
      <c r="E94334" s="1" t="s">
        <v>16770</v>
      </c>
      <c r="F94334" s="1" t="s">
        <v>597</v>
      </c>
      <c r="G94334" s="1" t="s">
        <v>784</v>
      </c>
      <c r="H94334" s="1" t="s">
        <v>91627</v>
      </c>
    </row>
    <row r="94335" spans="1:8" x14ac:dyDescent="0.3">
      <c r="A94335" s="1" t="s">
        <v>95133</v>
      </c>
      <c r="B94335" s="1" t="s">
        <v>9</v>
      </c>
      <c r="C94335">
        <v>986586</v>
      </c>
      <c r="D94335" s="1" t="s">
        <v>450</v>
      </c>
      <c r="E94335" s="1" t="s">
        <v>16770</v>
      </c>
      <c r="F94335" s="1" t="s">
        <v>41</v>
      </c>
      <c r="G94335" s="1" t="s">
        <v>747</v>
      </c>
      <c r="H94335" s="1" t="s">
        <v>91627</v>
      </c>
    </row>
    <row r="94336" spans="1:8" x14ac:dyDescent="0.3">
      <c r="A94336" s="1" t="s">
        <v>95134</v>
      </c>
      <c r="B94336" s="1" t="s">
        <v>9</v>
      </c>
      <c r="C94336">
        <v>3051177</v>
      </c>
      <c r="D94336" s="1" t="s">
        <v>450</v>
      </c>
      <c r="E94336" s="1" t="s">
        <v>16770</v>
      </c>
      <c r="F94336" s="1" t="s">
        <v>41</v>
      </c>
      <c r="G94336" s="1" t="s">
        <v>41</v>
      </c>
      <c r="H94336" s="1" t="s">
        <v>91627</v>
      </c>
    </row>
    <row r="94337" spans="1:8" x14ac:dyDescent="0.3">
      <c r="A94337" s="1" t="s">
        <v>95135</v>
      </c>
      <c r="B94337" s="1" t="s">
        <v>9</v>
      </c>
      <c r="C94337">
        <v>7934696</v>
      </c>
      <c r="D94337" s="1" t="s">
        <v>450</v>
      </c>
      <c r="E94337" s="1" t="s">
        <v>16770</v>
      </c>
      <c r="F94337" s="1" t="s">
        <v>12</v>
      </c>
      <c r="G94337" s="1" t="s">
        <v>605</v>
      </c>
      <c r="H94337" s="1" t="s">
        <v>91627</v>
      </c>
    </row>
    <row r="94338" spans="1:8" x14ac:dyDescent="0.3">
      <c r="A94338" s="1" t="s">
        <v>95136</v>
      </c>
      <c r="B94338" s="1" t="s">
        <v>9</v>
      </c>
      <c r="C94338">
        <v>874423</v>
      </c>
      <c r="D94338" s="1" t="s">
        <v>450</v>
      </c>
      <c r="E94338" s="1" t="s">
        <v>16770</v>
      </c>
      <c r="F94338" s="1" t="s">
        <v>589</v>
      </c>
      <c r="G94338" s="1" t="s">
        <v>2005</v>
      </c>
      <c r="H94338" s="1" t="s">
        <v>91627</v>
      </c>
    </row>
    <row r="94339" spans="1:8" x14ac:dyDescent="0.3">
      <c r="A94339" s="1" t="s">
        <v>95137</v>
      </c>
      <c r="B94339" s="1" t="s">
        <v>9</v>
      </c>
      <c r="C94339">
        <v>6874504</v>
      </c>
      <c r="D94339" s="1" t="s">
        <v>450</v>
      </c>
      <c r="E94339" s="1" t="s">
        <v>16770</v>
      </c>
      <c r="F94339" s="1" t="s">
        <v>618</v>
      </c>
      <c r="G94339" s="1" t="s">
        <v>618</v>
      </c>
      <c r="H94339" s="1" t="s">
        <v>91627</v>
      </c>
    </row>
    <row r="94340" spans="1:8" x14ac:dyDescent="0.3">
      <c r="A94340" s="1" t="s">
        <v>95138</v>
      </c>
      <c r="B94340" s="1" t="s">
        <v>9</v>
      </c>
      <c r="C94340">
        <v>9819184</v>
      </c>
      <c r="D94340" s="1" t="s">
        <v>450</v>
      </c>
      <c r="E94340" s="1" t="s">
        <v>16770</v>
      </c>
      <c r="F94340" s="1" t="s">
        <v>613</v>
      </c>
      <c r="G94340" s="1" t="s">
        <v>614</v>
      </c>
      <c r="H94340" s="1" t="s">
        <v>91627</v>
      </c>
    </row>
    <row r="94341" spans="1:8" x14ac:dyDescent="0.3">
      <c r="A94341" s="1" t="s">
        <v>95139</v>
      </c>
      <c r="B94341" s="1" t="s">
        <v>9</v>
      </c>
      <c r="C94341">
        <v>2265937</v>
      </c>
      <c r="D94341" s="1" t="s">
        <v>450</v>
      </c>
      <c r="E94341" s="1" t="s">
        <v>16770</v>
      </c>
      <c r="F94341" s="1" t="s">
        <v>671</v>
      </c>
      <c r="G94341" s="1" t="s">
        <v>2128</v>
      </c>
      <c r="H94341" s="1" t="s">
        <v>91627</v>
      </c>
    </row>
    <row r="94342" spans="1:8" x14ac:dyDescent="0.3">
      <c r="A94342" s="1" t="s">
        <v>95140</v>
      </c>
      <c r="B94342" s="1" t="s">
        <v>9</v>
      </c>
      <c r="C94342">
        <v>954398</v>
      </c>
      <c r="D94342" s="1" t="s">
        <v>450</v>
      </c>
      <c r="E94342" s="1" t="s">
        <v>16770</v>
      </c>
      <c r="F94342" s="1" t="s">
        <v>671</v>
      </c>
      <c r="G94342" s="1" t="s">
        <v>671</v>
      </c>
      <c r="H94342" s="1" t="s">
        <v>91627</v>
      </c>
    </row>
    <row r="94343" spans="1:8" x14ac:dyDescent="0.3">
      <c r="A94343" s="1" t="s">
        <v>95141</v>
      </c>
      <c r="B94343" s="1" t="s">
        <v>9</v>
      </c>
      <c r="C94343">
        <v>1001758</v>
      </c>
      <c r="D94343" s="1" t="s">
        <v>450</v>
      </c>
      <c r="E94343" s="1" t="s">
        <v>16770</v>
      </c>
      <c r="F94343" s="1" t="s">
        <v>721</v>
      </c>
      <c r="G94343" s="1" t="s">
        <v>722</v>
      </c>
      <c r="H94343" s="1" t="s">
        <v>91627</v>
      </c>
    </row>
    <row r="94344" spans="1:8" x14ac:dyDescent="0.3">
      <c r="A94344" s="1" t="s">
        <v>95142</v>
      </c>
      <c r="B94344" s="1" t="s">
        <v>9</v>
      </c>
      <c r="C94344">
        <v>1986885</v>
      </c>
      <c r="D94344" s="1" t="s">
        <v>450</v>
      </c>
      <c r="E94344" s="1" t="s">
        <v>16770</v>
      </c>
      <c r="F94344" s="1" t="s">
        <v>579</v>
      </c>
      <c r="G94344" s="1" t="s">
        <v>579</v>
      </c>
      <c r="H94344" s="1" t="s">
        <v>91627</v>
      </c>
    </row>
    <row r="94345" spans="1:8" x14ac:dyDescent="0.3">
      <c r="A94345" s="1" t="s">
        <v>95143</v>
      </c>
      <c r="B94345" s="1" t="s">
        <v>9</v>
      </c>
      <c r="C94345">
        <v>5410057</v>
      </c>
      <c r="D94345" s="1" t="s">
        <v>450</v>
      </c>
      <c r="E94345" s="1" t="s">
        <v>16770</v>
      </c>
      <c r="F94345" s="1" t="s">
        <v>581</v>
      </c>
      <c r="G94345" s="1" t="s">
        <v>688</v>
      </c>
      <c r="H94345" s="1" t="s">
        <v>91627</v>
      </c>
    </row>
    <row r="94346" spans="1:8" x14ac:dyDescent="0.3">
      <c r="A94346" s="1" t="s">
        <v>95144</v>
      </c>
      <c r="B94346" s="1" t="s">
        <v>9</v>
      </c>
      <c r="C94346">
        <v>8112776</v>
      </c>
      <c r="D94346" s="1" t="s">
        <v>450</v>
      </c>
      <c r="E94346" s="1" t="s">
        <v>16770</v>
      </c>
      <c r="F94346" s="1" t="s">
        <v>648</v>
      </c>
      <c r="G94346" s="1" t="s">
        <v>648</v>
      </c>
      <c r="H94346" s="1" t="s">
        <v>91627</v>
      </c>
    </row>
    <row r="94347" spans="1:8" x14ac:dyDescent="0.3">
      <c r="A94347" s="1" t="s">
        <v>95145</v>
      </c>
      <c r="B94347" s="1" t="s">
        <v>9</v>
      </c>
      <c r="C94347">
        <v>9052709</v>
      </c>
      <c r="D94347" s="1" t="s">
        <v>450</v>
      </c>
      <c r="E94347" s="1" t="s">
        <v>16770</v>
      </c>
      <c r="F94347" s="1" t="s">
        <v>51</v>
      </c>
      <c r="G94347" s="1" t="s">
        <v>694</v>
      </c>
      <c r="H94347" s="1" t="s">
        <v>91627</v>
      </c>
    </row>
    <row r="94348" spans="1:8" x14ac:dyDescent="0.3">
      <c r="A94348" s="1" t="s">
        <v>95146</v>
      </c>
      <c r="B94348" s="1" t="s">
        <v>9</v>
      </c>
      <c r="C94348">
        <v>867851</v>
      </c>
      <c r="D94348" s="1" t="s">
        <v>450</v>
      </c>
      <c r="E94348" s="1" t="s">
        <v>16770</v>
      </c>
      <c r="F94348" s="1" t="s">
        <v>589</v>
      </c>
      <c r="G94348" s="1" t="s">
        <v>937</v>
      </c>
      <c r="H94348" s="1" t="s">
        <v>91627</v>
      </c>
    </row>
    <row r="94349" spans="1:8" x14ac:dyDescent="0.3">
      <c r="A94349" s="1" t="s">
        <v>95147</v>
      </c>
      <c r="B94349" s="1" t="s">
        <v>9</v>
      </c>
      <c r="C94349">
        <v>2473717</v>
      </c>
      <c r="D94349" s="1" t="s">
        <v>450</v>
      </c>
      <c r="E94349" s="1" t="s">
        <v>16770</v>
      </c>
      <c r="F94349" s="1" t="s">
        <v>12</v>
      </c>
      <c r="G94349" s="1" t="s">
        <v>605</v>
      </c>
      <c r="H94349" s="1" t="s">
        <v>91627</v>
      </c>
    </row>
    <row r="94350" spans="1:8" x14ac:dyDescent="0.3">
      <c r="A94350" s="1" t="s">
        <v>95148</v>
      </c>
      <c r="B94350" s="1" t="s">
        <v>9</v>
      </c>
      <c r="C94350">
        <v>8111364</v>
      </c>
      <c r="D94350" s="1" t="s">
        <v>450</v>
      </c>
      <c r="E94350" s="1" t="s">
        <v>16770</v>
      </c>
      <c r="F94350" s="1" t="s">
        <v>648</v>
      </c>
      <c r="G94350" s="1" t="s">
        <v>648</v>
      </c>
      <c r="H94350" s="1" t="s">
        <v>91627</v>
      </c>
    </row>
    <row r="94351" spans="1:8" x14ac:dyDescent="0.3">
      <c r="A94351" s="1" t="s">
        <v>95149</v>
      </c>
      <c r="B94351" s="1" t="s">
        <v>9</v>
      </c>
      <c r="C94351">
        <v>594134</v>
      </c>
      <c r="D94351" s="1" t="s">
        <v>450</v>
      </c>
      <c r="E94351" s="1" t="s">
        <v>16770</v>
      </c>
      <c r="F94351" s="1" t="s">
        <v>757</v>
      </c>
      <c r="G94351" s="1" t="s">
        <v>812</v>
      </c>
      <c r="H94351" s="1" t="s">
        <v>91627</v>
      </c>
    </row>
    <row r="94352" spans="1:8" x14ac:dyDescent="0.3">
      <c r="A94352" s="1" t="s">
        <v>95150</v>
      </c>
      <c r="B94352" s="1" t="s">
        <v>9</v>
      </c>
      <c r="C94352">
        <v>1599285</v>
      </c>
      <c r="D94352" s="1" t="s">
        <v>450</v>
      </c>
      <c r="E94352" s="1" t="s">
        <v>16770</v>
      </c>
      <c r="F94352" s="1" t="s">
        <v>19</v>
      </c>
      <c r="G94352" s="1" t="s">
        <v>20</v>
      </c>
      <c r="H94352" s="1" t="s">
        <v>91627</v>
      </c>
    </row>
    <row r="94353" spans="1:8" x14ac:dyDescent="0.3">
      <c r="A94353" s="1" t="s">
        <v>95151</v>
      </c>
      <c r="B94353" s="1" t="s">
        <v>9</v>
      </c>
      <c r="C94353">
        <v>10322144</v>
      </c>
      <c r="D94353" s="1" t="s">
        <v>450</v>
      </c>
      <c r="E94353" s="1" t="s">
        <v>16770</v>
      </c>
      <c r="F94353" s="1" t="s">
        <v>1648</v>
      </c>
      <c r="G94353" s="1" t="s">
        <v>31660</v>
      </c>
      <c r="H94353" s="1" t="s">
        <v>91627</v>
      </c>
    </row>
    <row r="94354" spans="1:8" x14ac:dyDescent="0.3">
      <c r="A94354" s="1" t="s">
        <v>95152</v>
      </c>
      <c r="B94354" s="1" t="s">
        <v>9</v>
      </c>
      <c r="C94354">
        <v>919371</v>
      </c>
      <c r="D94354" s="1" t="s">
        <v>450</v>
      </c>
      <c r="E94354" s="1" t="s">
        <v>16770</v>
      </c>
      <c r="F94354" s="1" t="s">
        <v>51</v>
      </c>
      <c r="G94354" s="1" t="s">
        <v>632</v>
      </c>
      <c r="H94354" s="1" t="s">
        <v>91627</v>
      </c>
    </row>
    <row r="94355" spans="1:8" x14ac:dyDescent="0.3">
      <c r="A94355" s="1" t="s">
        <v>95153</v>
      </c>
      <c r="B94355" s="1" t="s">
        <v>9</v>
      </c>
      <c r="C94355">
        <v>2466576</v>
      </c>
      <c r="D94355" s="1" t="s">
        <v>450</v>
      </c>
      <c r="E94355" s="1" t="s">
        <v>16770</v>
      </c>
      <c r="F94355" s="1" t="s">
        <v>648</v>
      </c>
      <c r="G94355" s="1" t="s">
        <v>948</v>
      </c>
      <c r="H94355" s="1" t="s">
        <v>91627</v>
      </c>
    </row>
    <row r="94356" spans="1:8" x14ac:dyDescent="0.3">
      <c r="A94356" s="1" t="s">
        <v>95154</v>
      </c>
      <c r="B94356" s="1" t="s">
        <v>9</v>
      </c>
      <c r="C94356">
        <v>3455729</v>
      </c>
      <c r="D94356" s="1" t="s">
        <v>450</v>
      </c>
      <c r="E94356" s="1" t="s">
        <v>16770</v>
      </c>
      <c r="F94356" s="1" t="s">
        <v>627</v>
      </c>
      <c r="G94356" s="1" t="s">
        <v>701</v>
      </c>
      <c r="H94356" s="1" t="s">
        <v>91627</v>
      </c>
    </row>
    <row r="94357" spans="1:8" x14ac:dyDescent="0.3">
      <c r="A94357" s="1" t="s">
        <v>95155</v>
      </c>
      <c r="B94357" s="1" t="s">
        <v>9</v>
      </c>
      <c r="C94357">
        <v>6388616</v>
      </c>
      <c r="D94357" s="1" t="s">
        <v>450</v>
      </c>
      <c r="E94357" s="1" t="s">
        <v>16770</v>
      </c>
      <c r="F94357" s="1" t="s">
        <v>2136</v>
      </c>
      <c r="G94357" s="1" t="s">
        <v>2137</v>
      </c>
      <c r="H94357" s="1" t="s">
        <v>91627</v>
      </c>
    </row>
    <row r="94358" spans="1:8" x14ac:dyDescent="0.3">
      <c r="A94358" s="1" t="s">
        <v>95156</v>
      </c>
      <c r="B94358" s="1" t="s">
        <v>9</v>
      </c>
      <c r="C94358">
        <v>1852209</v>
      </c>
      <c r="D94358" s="1" t="s">
        <v>450</v>
      </c>
      <c r="E94358" s="1" t="s">
        <v>16770</v>
      </c>
      <c r="F94358" s="1" t="s">
        <v>28</v>
      </c>
      <c r="G94358" s="1" t="s">
        <v>29</v>
      </c>
      <c r="H94358" s="1" t="s">
        <v>91627</v>
      </c>
    </row>
    <row r="94359" spans="1:8" x14ac:dyDescent="0.3">
      <c r="A94359" s="1" t="s">
        <v>95157</v>
      </c>
      <c r="B94359" s="1" t="s">
        <v>9</v>
      </c>
      <c r="C94359">
        <v>849391</v>
      </c>
      <c r="D94359" s="1" t="s">
        <v>450</v>
      </c>
      <c r="E94359" s="1" t="s">
        <v>16770</v>
      </c>
      <c r="F94359" s="1" t="s">
        <v>12</v>
      </c>
      <c r="G94359" s="1" t="s">
        <v>605</v>
      </c>
      <c r="H94359" s="1" t="s">
        <v>91627</v>
      </c>
    </row>
    <row r="94360" spans="1:8" x14ac:dyDescent="0.3">
      <c r="A94360" s="1" t="s">
        <v>95158</v>
      </c>
      <c r="B94360" s="1" t="s">
        <v>9</v>
      </c>
      <c r="C94360">
        <v>1007054</v>
      </c>
      <c r="D94360" s="1" t="s">
        <v>450</v>
      </c>
      <c r="E94360" s="1" t="s">
        <v>16770</v>
      </c>
      <c r="F94360" s="1" t="s">
        <v>35</v>
      </c>
      <c r="G94360" s="1" t="s">
        <v>2735</v>
      </c>
      <c r="H94360" s="1" t="s">
        <v>91627</v>
      </c>
    </row>
    <row r="94361" spans="1:8" x14ac:dyDescent="0.3">
      <c r="A94361" s="1" t="s">
        <v>95159</v>
      </c>
      <c r="B94361" s="1" t="s">
        <v>9</v>
      </c>
      <c r="C94361">
        <v>1831956</v>
      </c>
      <c r="D94361" s="1" t="s">
        <v>450</v>
      </c>
      <c r="E94361" s="1" t="s">
        <v>16770</v>
      </c>
      <c r="F94361" s="1" t="s">
        <v>642</v>
      </c>
      <c r="G94361" s="1" t="s">
        <v>643</v>
      </c>
      <c r="H94361" s="1" t="s">
        <v>91627</v>
      </c>
    </row>
    <row r="94362" spans="1:8" x14ac:dyDescent="0.3">
      <c r="A94362" s="1" t="s">
        <v>95160</v>
      </c>
      <c r="B94362" s="1" t="s">
        <v>9</v>
      </c>
      <c r="C94362">
        <v>9589157</v>
      </c>
      <c r="D94362" s="1" t="s">
        <v>450</v>
      </c>
      <c r="E94362" s="1" t="s">
        <v>16770</v>
      </c>
      <c r="F94362" s="1" t="s">
        <v>721</v>
      </c>
      <c r="G94362" s="1" t="s">
        <v>741</v>
      </c>
      <c r="H94362" s="1" t="s">
        <v>91627</v>
      </c>
    </row>
    <row r="94363" spans="1:8" x14ac:dyDescent="0.3">
      <c r="A94363" s="1" t="s">
        <v>95161</v>
      </c>
      <c r="B94363" s="1" t="s">
        <v>9</v>
      </c>
      <c r="C94363">
        <v>1009554</v>
      </c>
      <c r="D94363" s="1" t="s">
        <v>450</v>
      </c>
      <c r="E94363" s="1" t="s">
        <v>16770</v>
      </c>
      <c r="F94363" s="1" t="s">
        <v>37</v>
      </c>
      <c r="G94363" s="1" t="s">
        <v>819</v>
      </c>
      <c r="H94363" s="1" t="s">
        <v>91627</v>
      </c>
    </row>
    <row r="94364" spans="1:8" x14ac:dyDescent="0.3">
      <c r="A94364" s="1" t="s">
        <v>95162</v>
      </c>
      <c r="B94364" s="1" t="s">
        <v>9</v>
      </c>
      <c r="C94364">
        <v>10437340</v>
      </c>
      <c r="D94364" s="1" t="s">
        <v>450</v>
      </c>
      <c r="E94364" s="1" t="s">
        <v>16770</v>
      </c>
      <c r="F94364" s="1" t="s">
        <v>618</v>
      </c>
      <c r="G94364" s="1" t="s">
        <v>618</v>
      </c>
      <c r="H94364" s="1" t="s">
        <v>91627</v>
      </c>
    </row>
    <row r="94365" spans="1:8" x14ac:dyDescent="0.3">
      <c r="A94365" s="1" t="s">
        <v>95163</v>
      </c>
      <c r="B94365" s="1" t="s">
        <v>9</v>
      </c>
      <c r="C94365">
        <v>1156400</v>
      </c>
      <c r="D94365" s="1" t="s">
        <v>450</v>
      </c>
      <c r="E94365" s="1" t="s">
        <v>16770</v>
      </c>
      <c r="F94365" s="1" t="s">
        <v>28</v>
      </c>
      <c r="G94365" s="1" t="s">
        <v>56</v>
      </c>
      <c r="H94365" s="1" t="s">
        <v>91627</v>
      </c>
    </row>
    <row r="94366" spans="1:8" x14ac:dyDescent="0.3">
      <c r="A94366" s="1" t="s">
        <v>95164</v>
      </c>
      <c r="B94366" s="1" t="s">
        <v>9</v>
      </c>
      <c r="C94366">
        <v>1981164</v>
      </c>
      <c r="D94366" s="1" t="s">
        <v>450</v>
      </c>
      <c r="E94366" s="1" t="s">
        <v>16770</v>
      </c>
      <c r="F94366" s="1" t="s">
        <v>627</v>
      </c>
      <c r="G94366" s="1" t="s">
        <v>921</v>
      </c>
      <c r="H94366" s="1" t="s">
        <v>91627</v>
      </c>
    </row>
    <row r="94367" spans="1:8" x14ac:dyDescent="0.3">
      <c r="A94367" s="1" t="s">
        <v>95165</v>
      </c>
      <c r="B94367" s="1" t="s">
        <v>9</v>
      </c>
      <c r="C94367">
        <v>2867464</v>
      </c>
      <c r="D94367" s="1" t="s">
        <v>450</v>
      </c>
      <c r="E94367" s="1" t="s">
        <v>16770</v>
      </c>
      <c r="F94367" s="1" t="s">
        <v>579</v>
      </c>
      <c r="G94367" s="1" t="s">
        <v>611</v>
      </c>
      <c r="H94367" s="1" t="s">
        <v>91627</v>
      </c>
    </row>
    <row r="94368" spans="1:8" x14ac:dyDescent="0.3">
      <c r="A94368" s="1" t="s">
        <v>95166</v>
      </c>
      <c r="B94368" s="1" t="s">
        <v>9</v>
      </c>
      <c r="C94368">
        <v>2520981</v>
      </c>
      <c r="D94368" s="1" t="s">
        <v>450</v>
      </c>
      <c r="E94368" s="1" t="s">
        <v>16770</v>
      </c>
      <c r="F94368" s="1" t="s">
        <v>671</v>
      </c>
      <c r="G94368" s="1" t="s">
        <v>715</v>
      </c>
      <c r="H94368" s="1" t="s">
        <v>91627</v>
      </c>
    </row>
    <row r="94369" spans="1:8" x14ac:dyDescent="0.3">
      <c r="A94369" s="1" t="s">
        <v>95167</v>
      </c>
      <c r="B94369" s="1" t="s">
        <v>9</v>
      </c>
      <c r="C94369">
        <v>6166992</v>
      </c>
      <c r="D94369" s="1" t="s">
        <v>450</v>
      </c>
      <c r="E94369" s="1" t="s">
        <v>16770</v>
      </c>
      <c r="F94369" s="1" t="s">
        <v>613</v>
      </c>
      <c r="G94369" s="1" t="s">
        <v>1079</v>
      </c>
      <c r="H94369" s="1" t="s">
        <v>91627</v>
      </c>
    </row>
    <row r="94370" spans="1:8" x14ac:dyDescent="0.3">
      <c r="A94370" s="1" t="s">
        <v>95168</v>
      </c>
      <c r="B94370" s="1" t="s">
        <v>9</v>
      </c>
      <c r="C94370">
        <v>6248616</v>
      </c>
      <c r="D94370" s="1" t="s">
        <v>450</v>
      </c>
      <c r="E94370" s="1" t="s">
        <v>16770</v>
      </c>
      <c r="F94370" s="1" t="s">
        <v>41</v>
      </c>
      <c r="G94370" s="1" t="s">
        <v>41</v>
      </c>
      <c r="H94370" s="1" t="s">
        <v>91627</v>
      </c>
    </row>
    <row r="94371" spans="1:8" x14ac:dyDescent="0.3">
      <c r="A94371" s="1" t="s">
        <v>95169</v>
      </c>
      <c r="B94371" s="1" t="s">
        <v>9</v>
      </c>
      <c r="C94371">
        <v>7117812</v>
      </c>
      <c r="D94371" s="1" t="s">
        <v>450</v>
      </c>
      <c r="E94371" s="1" t="s">
        <v>16770</v>
      </c>
      <c r="F94371" s="1" t="s">
        <v>579</v>
      </c>
      <c r="G94371" s="1" t="s">
        <v>579</v>
      </c>
      <c r="H94371" s="1" t="s">
        <v>91627</v>
      </c>
    </row>
    <row r="94372" spans="1:8" x14ac:dyDescent="0.3">
      <c r="A94372" s="1" t="s">
        <v>95170</v>
      </c>
      <c r="B94372" s="1" t="s">
        <v>9</v>
      </c>
      <c r="C94372">
        <v>8948816</v>
      </c>
      <c r="D94372" s="1" t="s">
        <v>450</v>
      </c>
      <c r="E94372" s="1" t="s">
        <v>16770</v>
      </c>
      <c r="F94372" s="1" t="s">
        <v>613</v>
      </c>
      <c r="G94372" s="1" t="s">
        <v>614</v>
      </c>
      <c r="H94372" s="1" t="s">
        <v>91627</v>
      </c>
    </row>
    <row r="94373" spans="1:8" x14ac:dyDescent="0.3">
      <c r="A94373" s="1" t="s">
        <v>95171</v>
      </c>
      <c r="B94373" s="1" t="s">
        <v>9</v>
      </c>
      <c r="C94373">
        <v>2045476</v>
      </c>
      <c r="D94373" s="1" t="s">
        <v>450</v>
      </c>
      <c r="E94373" s="1" t="s">
        <v>16770</v>
      </c>
      <c r="F94373" s="1" t="s">
        <v>45</v>
      </c>
      <c r="G94373" s="1" t="s">
        <v>828</v>
      </c>
      <c r="H94373" s="1" t="s">
        <v>91627</v>
      </c>
    </row>
    <row r="94374" spans="1:8" x14ac:dyDescent="0.3">
      <c r="A94374" s="1" t="s">
        <v>95172</v>
      </c>
      <c r="B94374" s="1" t="s">
        <v>9</v>
      </c>
      <c r="C94374">
        <v>716489</v>
      </c>
      <c r="D94374" s="1" t="s">
        <v>450</v>
      </c>
      <c r="E94374" s="1" t="s">
        <v>16770</v>
      </c>
      <c r="F94374" s="1" t="s">
        <v>589</v>
      </c>
      <c r="G94374" s="1" t="s">
        <v>2005</v>
      </c>
      <c r="H94374" s="1" t="s">
        <v>91627</v>
      </c>
    </row>
    <row r="94375" spans="1:8" x14ac:dyDescent="0.3">
      <c r="A94375" s="1" t="s">
        <v>95173</v>
      </c>
      <c r="B94375" s="1" t="s">
        <v>9</v>
      </c>
      <c r="C94375">
        <v>9570785</v>
      </c>
      <c r="D94375" s="1" t="s">
        <v>450</v>
      </c>
      <c r="E94375" s="1" t="s">
        <v>16770</v>
      </c>
      <c r="F94375" s="1" t="s">
        <v>12</v>
      </c>
      <c r="G94375" s="1" t="s">
        <v>605</v>
      </c>
      <c r="H94375" s="1" t="s">
        <v>91627</v>
      </c>
    </row>
    <row r="94376" spans="1:8" x14ac:dyDescent="0.3">
      <c r="A94376" s="1" t="s">
        <v>95174</v>
      </c>
      <c r="B94376" s="1" t="s">
        <v>9</v>
      </c>
      <c r="C94376">
        <v>845443</v>
      </c>
      <c r="D94376" s="1" t="s">
        <v>450</v>
      </c>
      <c r="E94376" s="1" t="s">
        <v>16770</v>
      </c>
      <c r="F94376" s="1" t="s">
        <v>51</v>
      </c>
      <c r="G94376" s="1" t="s">
        <v>51</v>
      </c>
      <c r="H94376" s="1" t="s">
        <v>91627</v>
      </c>
    </row>
    <row r="94377" spans="1:8" x14ac:dyDescent="0.3">
      <c r="A94377" s="1" t="s">
        <v>95175</v>
      </c>
      <c r="B94377" s="1" t="s">
        <v>9</v>
      </c>
      <c r="C94377">
        <v>1032756</v>
      </c>
      <c r="D94377" s="1" t="s">
        <v>450</v>
      </c>
      <c r="E94377" s="1" t="s">
        <v>16770</v>
      </c>
      <c r="F94377" s="1" t="s">
        <v>579</v>
      </c>
      <c r="G94377" s="1" t="s">
        <v>579</v>
      </c>
      <c r="H94377" s="1" t="s">
        <v>91627</v>
      </c>
    </row>
    <row r="94378" spans="1:8" x14ac:dyDescent="0.3">
      <c r="A94378" s="1" t="s">
        <v>95176</v>
      </c>
      <c r="B94378" s="1" t="s">
        <v>9</v>
      </c>
      <c r="C94378">
        <v>2183761</v>
      </c>
      <c r="D94378" s="1" t="s">
        <v>450</v>
      </c>
      <c r="E94378" s="1" t="s">
        <v>16770</v>
      </c>
      <c r="F94378" s="1" t="s">
        <v>579</v>
      </c>
      <c r="G94378" s="1" t="s">
        <v>630</v>
      </c>
      <c r="H94378" s="1" t="s">
        <v>91627</v>
      </c>
    </row>
    <row r="94379" spans="1:8" x14ac:dyDescent="0.3">
      <c r="A94379" s="1" t="s">
        <v>95177</v>
      </c>
      <c r="B94379" s="1" t="s">
        <v>9</v>
      </c>
      <c r="C94379">
        <v>4196821</v>
      </c>
      <c r="D94379" s="1" t="s">
        <v>450</v>
      </c>
      <c r="E94379" s="1" t="s">
        <v>16770</v>
      </c>
      <c r="F94379" s="1" t="s">
        <v>627</v>
      </c>
      <c r="G94379" s="1" t="s">
        <v>701</v>
      </c>
      <c r="H94379" s="1" t="s">
        <v>91627</v>
      </c>
    </row>
    <row r="94380" spans="1:8" x14ac:dyDescent="0.3">
      <c r="A94380" s="1" t="s">
        <v>95178</v>
      </c>
      <c r="B94380" s="1" t="s">
        <v>9</v>
      </c>
      <c r="C94380">
        <v>2905893</v>
      </c>
      <c r="D94380" s="1" t="s">
        <v>450</v>
      </c>
      <c r="E94380" s="1" t="s">
        <v>16770</v>
      </c>
      <c r="F94380" s="1" t="s">
        <v>28</v>
      </c>
      <c r="G94380" s="1" t="s">
        <v>29</v>
      </c>
      <c r="H94380" s="1" t="s">
        <v>91627</v>
      </c>
    </row>
    <row r="94381" spans="1:8" x14ac:dyDescent="0.3">
      <c r="A94381" s="1" t="s">
        <v>95179</v>
      </c>
      <c r="B94381" s="1" t="s">
        <v>9</v>
      </c>
      <c r="C94381">
        <v>2191737</v>
      </c>
      <c r="D94381" s="1" t="s">
        <v>450</v>
      </c>
      <c r="E94381" s="1" t="s">
        <v>16770</v>
      </c>
      <c r="F94381" s="1" t="s">
        <v>600</v>
      </c>
      <c r="G94381" s="1" t="s">
        <v>686</v>
      </c>
      <c r="H94381" s="1" t="s">
        <v>91627</v>
      </c>
    </row>
    <row r="94382" spans="1:8" x14ac:dyDescent="0.3">
      <c r="A94382" s="1" t="s">
        <v>95180</v>
      </c>
      <c r="B94382" s="1" t="s">
        <v>9</v>
      </c>
      <c r="C94382">
        <v>2048081</v>
      </c>
      <c r="D94382" s="1" t="s">
        <v>450</v>
      </c>
      <c r="E94382" s="1" t="s">
        <v>16770</v>
      </c>
      <c r="F94382" s="1" t="s">
        <v>22</v>
      </c>
      <c r="G94382" s="1" t="s">
        <v>22</v>
      </c>
      <c r="H94382" s="1" t="s">
        <v>91627</v>
      </c>
    </row>
    <row r="94383" spans="1:8" x14ac:dyDescent="0.3">
      <c r="A94383" s="1" t="s">
        <v>95181</v>
      </c>
      <c r="B94383" s="1" t="s">
        <v>9</v>
      </c>
      <c r="C94383">
        <v>3635924</v>
      </c>
      <c r="D94383" s="1" t="s">
        <v>450</v>
      </c>
      <c r="E94383" s="1" t="s">
        <v>16770</v>
      </c>
      <c r="F94383" s="1" t="s">
        <v>41</v>
      </c>
      <c r="G94383" s="1" t="s">
        <v>747</v>
      </c>
      <c r="H94383" s="1" t="s">
        <v>91627</v>
      </c>
    </row>
    <row r="94384" spans="1:8" x14ac:dyDescent="0.3">
      <c r="A94384" s="1" t="s">
        <v>95182</v>
      </c>
      <c r="B94384" s="1" t="s">
        <v>9</v>
      </c>
      <c r="C94384">
        <v>3216429</v>
      </c>
      <c r="D94384" s="1" t="s">
        <v>450</v>
      </c>
      <c r="E94384" s="1" t="s">
        <v>16770</v>
      </c>
      <c r="F94384" s="1" t="s">
        <v>627</v>
      </c>
      <c r="G94384" s="1" t="s">
        <v>701</v>
      </c>
      <c r="H94384" s="1" t="s">
        <v>91627</v>
      </c>
    </row>
    <row r="94385" spans="1:8" x14ac:dyDescent="0.3">
      <c r="A94385" s="1" t="s">
        <v>95183</v>
      </c>
      <c r="B94385" s="1" t="s">
        <v>9</v>
      </c>
      <c r="C94385">
        <v>5415597</v>
      </c>
      <c r="D94385" s="1" t="s">
        <v>450</v>
      </c>
      <c r="E94385" s="1" t="s">
        <v>16770</v>
      </c>
      <c r="F94385" s="1" t="s">
        <v>41</v>
      </c>
      <c r="G94385" s="1" t="s">
        <v>42</v>
      </c>
      <c r="H94385" s="1" t="s">
        <v>91627</v>
      </c>
    </row>
    <row r="94386" spans="1:8" x14ac:dyDescent="0.3">
      <c r="A94386" s="1" t="s">
        <v>95184</v>
      </c>
      <c r="B94386" s="1" t="s">
        <v>9</v>
      </c>
      <c r="C94386">
        <v>7237845</v>
      </c>
      <c r="D94386" s="1" t="s">
        <v>450</v>
      </c>
      <c r="E94386" s="1" t="s">
        <v>16770</v>
      </c>
      <c r="F94386" s="1" t="s">
        <v>648</v>
      </c>
      <c r="G94386" s="1" t="s">
        <v>648</v>
      </c>
      <c r="H94386" s="1" t="s">
        <v>91627</v>
      </c>
    </row>
    <row r="94387" spans="1:8" x14ac:dyDescent="0.3">
      <c r="A94387" s="1" t="s">
        <v>95185</v>
      </c>
      <c r="B94387" s="1" t="s">
        <v>9</v>
      </c>
      <c r="C94387">
        <v>1002825</v>
      </c>
      <c r="D94387" s="1" t="s">
        <v>450</v>
      </c>
      <c r="E94387" s="1" t="s">
        <v>16770</v>
      </c>
      <c r="F94387" s="1" t="s">
        <v>22</v>
      </c>
      <c r="G94387" s="1" t="s">
        <v>33</v>
      </c>
      <c r="H94387" s="1" t="s">
        <v>91627</v>
      </c>
    </row>
    <row r="94388" spans="1:8" x14ac:dyDescent="0.3">
      <c r="A94388" s="1" t="s">
        <v>95186</v>
      </c>
      <c r="B94388" s="1" t="s">
        <v>9</v>
      </c>
      <c r="C94388">
        <v>10444768</v>
      </c>
      <c r="D94388" s="1" t="s">
        <v>450</v>
      </c>
      <c r="E94388" s="1" t="s">
        <v>16770</v>
      </c>
      <c r="F94388" s="1" t="s">
        <v>757</v>
      </c>
      <c r="G94388" s="1" t="s">
        <v>758</v>
      </c>
      <c r="H94388" s="1" t="s">
        <v>91627</v>
      </c>
    </row>
    <row r="94389" spans="1:8" x14ac:dyDescent="0.3">
      <c r="A94389" s="1" t="s">
        <v>95187</v>
      </c>
      <c r="B94389" s="1" t="s">
        <v>9</v>
      </c>
      <c r="C94389">
        <v>923719</v>
      </c>
      <c r="D94389" s="1" t="s">
        <v>450</v>
      </c>
      <c r="E94389" s="1" t="s">
        <v>16770</v>
      </c>
      <c r="F94389" s="1" t="s">
        <v>28</v>
      </c>
      <c r="G94389" s="1" t="s">
        <v>29</v>
      </c>
      <c r="H94389" s="1" t="s">
        <v>91627</v>
      </c>
    </row>
    <row r="94390" spans="1:8" x14ac:dyDescent="0.3">
      <c r="A94390" s="1" t="s">
        <v>95188</v>
      </c>
      <c r="B94390" s="1" t="s">
        <v>9</v>
      </c>
      <c r="C94390">
        <v>3902693</v>
      </c>
      <c r="D94390" s="1" t="s">
        <v>450</v>
      </c>
      <c r="E94390" s="1" t="s">
        <v>16770</v>
      </c>
      <c r="F94390" s="1" t="s">
        <v>41</v>
      </c>
      <c r="G94390" s="1" t="s">
        <v>61</v>
      </c>
      <c r="H94390" s="1" t="s">
        <v>91627</v>
      </c>
    </row>
    <row r="94391" spans="1:8" x14ac:dyDescent="0.3">
      <c r="A94391" s="1" t="s">
        <v>95189</v>
      </c>
      <c r="B94391" s="1" t="s">
        <v>9</v>
      </c>
      <c r="C94391">
        <v>10134708</v>
      </c>
      <c r="D94391" s="1" t="s">
        <v>450</v>
      </c>
      <c r="E94391" s="1" t="s">
        <v>16770</v>
      </c>
      <c r="F94391" s="1" t="s">
        <v>579</v>
      </c>
      <c r="G94391" s="1" t="s">
        <v>904</v>
      </c>
      <c r="H94391" s="1" t="s">
        <v>91627</v>
      </c>
    </row>
    <row r="94392" spans="1:8" x14ac:dyDescent="0.3">
      <c r="A94392" s="1" t="s">
        <v>95190</v>
      </c>
      <c r="B94392" s="1" t="s">
        <v>9</v>
      </c>
      <c r="C94392">
        <v>1001314</v>
      </c>
      <c r="D94392" s="1" t="s">
        <v>450</v>
      </c>
      <c r="E94392" s="1" t="s">
        <v>16770</v>
      </c>
      <c r="F94392" s="1" t="s">
        <v>1237</v>
      </c>
      <c r="G94392" s="1" t="s">
        <v>1237</v>
      </c>
      <c r="H94392" s="1" t="s">
        <v>91627</v>
      </c>
    </row>
    <row r="94393" spans="1:8" x14ac:dyDescent="0.3">
      <c r="A94393" s="1" t="s">
        <v>95191</v>
      </c>
      <c r="B94393" s="1" t="s">
        <v>9</v>
      </c>
      <c r="C94393">
        <v>10436648</v>
      </c>
      <c r="D94393" s="1" t="s">
        <v>450</v>
      </c>
      <c r="E94393" s="1" t="s">
        <v>16770</v>
      </c>
      <c r="F94393" s="1" t="s">
        <v>613</v>
      </c>
      <c r="G94393" s="1" t="s">
        <v>717</v>
      </c>
      <c r="H94393" s="1" t="s">
        <v>91627</v>
      </c>
    </row>
    <row r="94394" spans="1:8" x14ac:dyDescent="0.3">
      <c r="A94394" s="1" t="s">
        <v>95192</v>
      </c>
      <c r="B94394" s="1" t="s">
        <v>9</v>
      </c>
      <c r="C94394">
        <v>1084384</v>
      </c>
      <c r="D94394" s="1" t="s">
        <v>450</v>
      </c>
      <c r="E94394" s="1" t="s">
        <v>16770</v>
      </c>
      <c r="F94394" s="1" t="s">
        <v>648</v>
      </c>
      <c r="G94394" s="1" t="s">
        <v>786</v>
      </c>
      <c r="H94394" s="1" t="s">
        <v>91627</v>
      </c>
    </row>
    <row r="94395" spans="1:8" x14ac:dyDescent="0.3">
      <c r="A94395" s="1" t="s">
        <v>95193</v>
      </c>
      <c r="B94395" s="1" t="s">
        <v>9</v>
      </c>
      <c r="C94395">
        <v>2359405</v>
      </c>
      <c r="D94395" s="1" t="s">
        <v>450</v>
      </c>
      <c r="E94395" s="1" t="s">
        <v>16770</v>
      </c>
      <c r="F94395" s="1" t="s">
        <v>627</v>
      </c>
      <c r="G94395" s="1" t="s">
        <v>886</v>
      </c>
      <c r="H94395" s="1" t="s">
        <v>91627</v>
      </c>
    </row>
    <row r="94396" spans="1:8" x14ac:dyDescent="0.3">
      <c r="A94396" s="1" t="s">
        <v>95194</v>
      </c>
      <c r="B94396" s="1" t="s">
        <v>9</v>
      </c>
      <c r="C94396">
        <v>9024048</v>
      </c>
      <c r="D94396" s="1" t="s">
        <v>450</v>
      </c>
      <c r="E94396" s="1" t="s">
        <v>16770</v>
      </c>
      <c r="F94396" s="1" t="s">
        <v>642</v>
      </c>
      <c r="G94396" s="1" t="s">
        <v>1205</v>
      </c>
      <c r="H94396" s="1" t="s">
        <v>91627</v>
      </c>
    </row>
    <row r="94397" spans="1:8" x14ac:dyDescent="0.3">
      <c r="A94397" s="1" t="s">
        <v>95195</v>
      </c>
      <c r="B94397" s="1" t="s">
        <v>9</v>
      </c>
      <c r="C94397">
        <v>10044920</v>
      </c>
      <c r="D94397" s="1" t="s">
        <v>450</v>
      </c>
      <c r="E94397" s="1" t="s">
        <v>16770</v>
      </c>
      <c r="F94397" s="1" t="s">
        <v>51</v>
      </c>
      <c r="G94397" s="1" t="s">
        <v>2063</v>
      </c>
      <c r="H94397" s="1" t="s">
        <v>91627</v>
      </c>
    </row>
    <row r="94398" spans="1:8" x14ac:dyDescent="0.3">
      <c r="A94398" s="1" t="s">
        <v>95196</v>
      </c>
      <c r="B94398" s="1" t="s">
        <v>9</v>
      </c>
      <c r="C94398">
        <v>855527</v>
      </c>
      <c r="D94398" s="1" t="s">
        <v>450</v>
      </c>
      <c r="E94398" s="1" t="s">
        <v>16770</v>
      </c>
      <c r="F94398" s="1" t="s">
        <v>28</v>
      </c>
      <c r="G94398" s="1" t="s">
        <v>826</v>
      </c>
      <c r="H94398" s="1" t="s">
        <v>91627</v>
      </c>
    </row>
    <row r="94399" spans="1:8" x14ac:dyDescent="0.3">
      <c r="A94399" s="1" t="s">
        <v>95197</v>
      </c>
      <c r="B94399" s="1" t="s">
        <v>9</v>
      </c>
      <c r="C94399">
        <v>2557124</v>
      </c>
      <c r="D94399" s="1" t="s">
        <v>450</v>
      </c>
      <c r="E94399" s="1" t="s">
        <v>16770</v>
      </c>
      <c r="F94399" s="1" t="s">
        <v>579</v>
      </c>
      <c r="G94399" s="1" t="s">
        <v>904</v>
      </c>
      <c r="H94399" s="1" t="s">
        <v>91627</v>
      </c>
    </row>
    <row r="94400" spans="1:8" x14ac:dyDescent="0.3">
      <c r="A94400" s="1" t="s">
        <v>95198</v>
      </c>
      <c r="B94400" s="1" t="s">
        <v>9</v>
      </c>
      <c r="C94400">
        <v>10432136</v>
      </c>
      <c r="D94400" s="1" t="s">
        <v>450</v>
      </c>
      <c r="E94400" s="1" t="s">
        <v>16770</v>
      </c>
      <c r="F94400" s="1" t="s">
        <v>757</v>
      </c>
      <c r="G94400" s="1" t="s">
        <v>966</v>
      </c>
      <c r="H94400" s="1" t="s">
        <v>91627</v>
      </c>
    </row>
    <row r="94401" spans="1:8" x14ac:dyDescent="0.3">
      <c r="A94401" s="1" t="s">
        <v>95199</v>
      </c>
      <c r="B94401" s="1" t="s">
        <v>9</v>
      </c>
      <c r="C94401">
        <v>9643777</v>
      </c>
      <c r="D94401" s="1" t="s">
        <v>450</v>
      </c>
      <c r="E94401" s="1" t="s">
        <v>16770</v>
      </c>
      <c r="F94401" s="1" t="s">
        <v>757</v>
      </c>
      <c r="G94401" s="1" t="s">
        <v>1231</v>
      </c>
      <c r="H94401" s="1" t="s">
        <v>91627</v>
      </c>
    </row>
    <row r="94402" spans="1:8" x14ac:dyDescent="0.3">
      <c r="A94402" s="1" t="s">
        <v>95200</v>
      </c>
      <c r="B94402" s="1" t="s">
        <v>9</v>
      </c>
      <c r="C94402">
        <v>3775144</v>
      </c>
      <c r="D94402" s="1" t="s">
        <v>450</v>
      </c>
      <c r="E94402" s="1" t="s">
        <v>16770</v>
      </c>
      <c r="F94402" s="1" t="s">
        <v>579</v>
      </c>
      <c r="G94402" s="1" t="s">
        <v>602</v>
      </c>
      <c r="H94402" s="1" t="s">
        <v>91627</v>
      </c>
    </row>
    <row r="94403" spans="1:8" x14ac:dyDescent="0.3">
      <c r="A94403" s="1" t="s">
        <v>95201</v>
      </c>
      <c r="B94403" s="1" t="s">
        <v>9</v>
      </c>
      <c r="C94403">
        <v>5989444</v>
      </c>
      <c r="D94403" s="1" t="s">
        <v>450</v>
      </c>
      <c r="E94403" s="1" t="s">
        <v>16770</v>
      </c>
      <c r="F94403" s="1" t="s">
        <v>41</v>
      </c>
      <c r="G94403" s="1" t="s">
        <v>61</v>
      </c>
      <c r="H94403" s="1" t="s">
        <v>91627</v>
      </c>
    </row>
    <row r="94404" spans="1:8" x14ac:dyDescent="0.3">
      <c r="A94404" s="1" t="s">
        <v>95202</v>
      </c>
      <c r="B94404" s="1" t="s">
        <v>9</v>
      </c>
      <c r="C94404">
        <v>6637625</v>
      </c>
      <c r="D94404" s="1" t="s">
        <v>450</v>
      </c>
      <c r="E94404" s="1" t="s">
        <v>16770</v>
      </c>
      <c r="F94404" s="1" t="s">
        <v>584</v>
      </c>
      <c r="G94404" s="1" t="s">
        <v>669</v>
      </c>
      <c r="H94404" s="1" t="s">
        <v>91627</v>
      </c>
    </row>
    <row r="94405" spans="1:8" x14ac:dyDescent="0.3">
      <c r="A94405" s="1" t="s">
        <v>95203</v>
      </c>
      <c r="B94405" s="1" t="s">
        <v>9</v>
      </c>
      <c r="C94405">
        <v>8908776</v>
      </c>
      <c r="D94405" s="1" t="s">
        <v>450</v>
      </c>
      <c r="E94405" s="1" t="s">
        <v>16770</v>
      </c>
      <c r="F94405" s="1" t="s">
        <v>579</v>
      </c>
      <c r="G94405" s="1" t="s">
        <v>616</v>
      </c>
      <c r="H94405" s="1" t="s">
        <v>91627</v>
      </c>
    </row>
    <row r="94406" spans="1:8" x14ac:dyDescent="0.3">
      <c r="A94406" s="1" t="s">
        <v>95204</v>
      </c>
      <c r="B94406" s="1" t="s">
        <v>9</v>
      </c>
      <c r="C94406">
        <v>9217109</v>
      </c>
      <c r="D94406" s="1" t="s">
        <v>450</v>
      </c>
      <c r="E94406" s="1" t="s">
        <v>16770</v>
      </c>
      <c r="F94406" s="1" t="s">
        <v>579</v>
      </c>
      <c r="G94406" s="1" t="s">
        <v>579</v>
      </c>
      <c r="H94406" s="1" t="s">
        <v>91627</v>
      </c>
    </row>
    <row r="94407" spans="1:8" x14ac:dyDescent="0.3">
      <c r="A94407" s="1" t="s">
        <v>95205</v>
      </c>
      <c r="B94407" s="1" t="s">
        <v>9</v>
      </c>
      <c r="C94407">
        <v>9617589</v>
      </c>
      <c r="D94407" s="1" t="s">
        <v>450</v>
      </c>
      <c r="E94407" s="1" t="s">
        <v>16770</v>
      </c>
      <c r="F94407" s="1" t="s">
        <v>51</v>
      </c>
      <c r="G94407" s="1" t="s">
        <v>632</v>
      </c>
      <c r="H94407" s="1" t="s">
        <v>91627</v>
      </c>
    </row>
    <row r="94408" spans="1:8" x14ac:dyDescent="0.3">
      <c r="A94408" s="1" t="s">
        <v>95206</v>
      </c>
      <c r="B94408" s="1" t="s">
        <v>9</v>
      </c>
      <c r="C94408">
        <v>10408468</v>
      </c>
      <c r="D94408" s="1" t="s">
        <v>450</v>
      </c>
      <c r="E94408" s="1" t="s">
        <v>16770</v>
      </c>
      <c r="F94408" s="1" t="s">
        <v>51</v>
      </c>
      <c r="G94408" s="1" t="s">
        <v>632</v>
      </c>
      <c r="H94408" s="1" t="s">
        <v>91627</v>
      </c>
    </row>
    <row r="94409" spans="1:8" x14ac:dyDescent="0.3">
      <c r="A94409" s="1" t="s">
        <v>95207</v>
      </c>
      <c r="B94409" s="1" t="s">
        <v>9</v>
      </c>
      <c r="C94409">
        <v>886803</v>
      </c>
      <c r="D94409" s="1" t="s">
        <v>450</v>
      </c>
      <c r="E94409" s="1" t="s">
        <v>16770</v>
      </c>
      <c r="F94409" s="1" t="s">
        <v>51</v>
      </c>
      <c r="G94409" s="1" t="s">
        <v>691</v>
      </c>
      <c r="H94409" s="1" t="s">
        <v>91627</v>
      </c>
    </row>
    <row r="94410" spans="1:8" x14ac:dyDescent="0.3">
      <c r="A94410" s="1" t="s">
        <v>95208</v>
      </c>
      <c r="B94410" s="1" t="s">
        <v>9</v>
      </c>
      <c r="C94410">
        <v>2435316</v>
      </c>
      <c r="D94410" s="1" t="s">
        <v>450</v>
      </c>
      <c r="E94410" s="1" t="s">
        <v>16770</v>
      </c>
      <c r="F94410" s="1" t="s">
        <v>37</v>
      </c>
      <c r="G94410" s="1" t="s">
        <v>38</v>
      </c>
      <c r="H94410" s="1" t="s">
        <v>91627</v>
      </c>
    </row>
    <row r="94411" spans="1:8" x14ac:dyDescent="0.3">
      <c r="A94411" s="1" t="s">
        <v>95209</v>
      </c>
      <c r="B94411" s="1" t="s">
        <v>9</v>
      </c>
      <c r="C94411">
        <v>2865545</v>
      </c>
      <c r="D94411" s="1" t="s">
        <v>450</v>
      </c>
      <c r="E94411" s="1" t="s">
        <v>16770</v>
      </c>
      <c r="F94411" s="1" t="s">
        <v>41</v>
      </c>
      <c r="G94411" s="1" t="s">
        <v>587</v>
      </c>
      <c r="H94411" s="1" t="s">
        <v>91627</v>
      </c>
    </row>
    <row r="94412" spans="1:8" x14ac:dyDescent="0.3">
      <c r="A94412" s="1" t="s">
        <v>95210</v>
      </c>
      <c r="B94412" s="1" t="s">
        <v>9</v>
      </c>
      <c r="C94412">
        <v>7658257</v>
      </c>
      <c r="D94412" s="1" t="s">
        <v>450</v>
      </c>
      <c r="E94412" s="1" t="s">
        <v>16770</v>
      </c>
      <c r="F94412" s="1" t="s">
        <v>35</v>
      </c>
      <c r="G94412" s="1" t="s">
        <v>1282</v>
      </c>
      <c r="H94412" s="1" t="s">
        <v>91627</v>
      </c>
    </row>
    <row r="94413" spans="1:8" x14ac:dyDescent="0.3">
      <c r="A94413" s="1" t="s">
        <v>95211</v>
      </c>
      <c r="B94413" s="1" t="s">
        <v>9</v>
      </c>
      <c r="C94413">
        <v>1676085</v>
      </c>
      <c r="D94413" s="1" t="s">
        <v>450</v>
      </c>
      <c r="E94413" s="1" t="s">
        <v>16770</v>
      </c>
      <c r="F94413" s="1" t="s">
        <v>757</v>
      </c>
      <c r="G94413" s="1" t="s">
        <v>1131</v>
      </c>
      <c r="H94413" s="1" t="s">
        <v>91627</v>
      </c>
    </row>
    <row r="94414" spans="1:8" x14ac:dyDescent="0.3">
      <c r="A94414" s="1" t="s">
        <v>95212</v>
      </c>
      <c r="B94414" s="1" t="s">
        <v>9</v>
      </c>
      <c r="C94414">
        <v>722882</v>
      </c>
      <c r="D94414" s="1" t="s">
        <v>450</v>
      </c>
      <c r="E94414" s="1" t="s">
        <v>16770</v>
      </c>
      <c r="F94414" s="1" t="s">
        <v>579</v>
      </c>
      <c r="G94414" s="1" t="s">
        <v>904</v>
      </c>
      <c r="H94414" s="1" t="s">
        <v>91627</v>
      </c>
    </row>
    <row r="94415" spans="1:8" x14ac:dyDescent="0.3">
      <c r="A94415" s="1" t="s">
        <v>95213</v>
      </c>
      <c r="B94415" s="1" t="s">
        <v>9</v>
      </c>
      <c r="C94415">
        <v>9607169</v>
      </c>
      <c r="D94415" s="1" t="s">
        <v>450</v>
      </c>
      <c r="E94415" s="1" t="s">
        <v>16770</v>
      </c>
      <c r="F94415" s="1" t="s">
        <v>19</v>
      </c>
      <c r="G94415" s="1" t="s">
        <v>1081</v>
      </c>
      <c r="H94415" s="1" t="s">
        <v>91627</v>
      </c>
    </row>
    <row r="94416" spans="1:8" x14ac:dyDescent="0.3">
      <c r="A94416" s="1" t="s">
        <v>95214</v>
      </c>
      <c r="B94416" s="1" t="s">
        <v>9</v>
      </c>
      <c r="C94416">
        <v>9613957</v>
      </c>
      <c r="D94416" s="1" t="s">
        <v>450</v>
      </c>
      <c r="E94416" s="1" t="s">
        <v>16770</v>
      </c>
      <c r="F94416" s="1" t="s">
        <v>19</v>
      </c>
      <c r="G94416" s="1" t="s">
        <v>1081</v>
      </c>
      <c r="H94416" s="1" t="s">
        <v>91627</v>
      </c>
    </row>
    <row r="94417" spans="1:8" x14ac:dyDescent="0.3">
      <c r="A94417" s="1" t="s">
        <v>95215</v>
      </c>
      <c r="B94417" s="1" t="s">
        <v>9</v>
      </c>
      <c r="C94417">
        <v>782021</v>
      </c>
      <c r="D94417" s="1" t="s">
        <v>450</v>
      </c>
      <c r="E94417" s="1" t="s">
        <v>16770</v>
      </c>
      <c r="F94417" s="1" t="s">
        <v>579</v>
      </c>
      <c r="G94417" s="1" t="s">
        <v>602</v>
      </c>
      <c r="H94417" s="1" t="s">
        <v>91627</v>
      </c>
    </row>
    <row r="94418" spans="1:8" x14ac:dyDescent="0.3">
      <c r="A94418" s="1" t="s">
        <v>95216</v>
      </c>
      <c r="B94418" s="1" t="s">
        <v>9</v>
      </c>
      <c r="C94418">
        <v>2873189</v>
      </c>
      <c r="D94418" s="1" t="s">
        <v>450</v>
      </c>
      <c r="E94418" s="1" t="s">
        <v>16770</v>
      </c>
      <c r="F94418" s="1" t="s">
        <v>22</v>
      </c>
      <c r="G94418" s="1" t="s">
        <v>657</v>
      </c>
      <c r="H94418" s="1" t="s">
        <v>91627</v>
      </c>
    </row>
    <row r="94419" spans="1:8" x14ac:dyDescent="0.3">
      <c r="A94419" s="1" t="s">
        <v>95217</v>
      </c>
      <c r="B94419" s="1" t="s">
        <v>9</v>
      </c>
      <c r="C94419">
        <v>3680448</v>
      </c>
      <c r="D94419" s="1" t="s">
        <v>450</v>
      </c>
      <c r="E94419" s="1" t="s">
        <v>16770</v>
      </c>
      <c r="F94419" s="1" t="s">
        <v>584</v>
      </c>
      <c r="G94419" s="1" t="s">
        <v>654</v>
      </c>
      <c r="H94419" s="1" t="s">
        <v>91627</v>
      </c>
    </row>
    <row r="94420" spans="1:8" x14ac:dyDescent="0.3">
      <c r="A94420" s="1" t="s">
        <v>95218</v>
      </c>
      <c r="B94420" s="1" t="s">
        <v>9</v>
      </c>
      <c r="C94420">
        <v>6228512</v>
      </c>
      <c r="D94420" s="1" t="s">
        <v>450</v>
      </c>
      <c r="E94420" s="1" t="s">
        <v>16770</v>
      </c>
      <c r="F94420" s="1" t="s">
        <v>579</v>
      </c>
      <c r="G94420" s="1" t="s">
        <v>634</v>
      </c>
      <c r="H94420" s="1" t="s">
        <v>91627</v>
      </c>
    </row>
    <row r="94421" spans="1:8" x14ac:dyDescent="0.3">
      <c r="A94421" s="1" t="s">
        <v>95219</v>
      </c>
      <c r="B94421" s="1" t="s">
        <v>9</v>
      </c>
      <c r="C94421">
        <v>5805473</v>
      </c>
      <c r="D94421" s="1" t="s">
        <v>450</v>
      </c>
      <c r="E94421" s="1" t="s">
        <v>16770</v>
      </c>
      <c r="F94421" s="1" t="s">
        <v>579</v>
      </c>
      <c r="G94421" s="1" t="s">
        <v>611</v>
      </c>
      <c r="H94421" s="1" t="s">
        <v>91627</v>
      </c>
    </row>
    <row r="94422" spans="1:8" x14ac:dyDescent="0.3">
      <c r="A94422" s="1" t="s">
        <v>95220</v>
      </c>
      <c r="B94422" s="1" t="s">
        <v>9</v>
      </c>
      <c r="C94422">
        <v>2552745</v>
      </c>
      <c r="D94422" s="1" t="s">
        <v>450</v>
      </c>
      <c r="E94422" s="1" t="s">
        <v>16770</v>
      </c>
      <c r="F94422" s="1" t="s">
        <v>627</v>
      </c>
      <c r="G94422" s="1" t="s">
        <v>921</v>
      </c>
      <c r="H94422" s="1" t="s">
        <v>91627</v>
      </c>
    </row>
    <row r="94423" spans="1:8" x14ac:dyDescent="0.3">
      <c r="A94423" s="1" t="s">
        <v>95221</v>
      </c>
      <c r="B94423" s="1" t="s">
        <v>9</v>
      </c>
      <c r="C94423">
        <v>852608</v>
      </c>
      <c r="D94423" s="1" t="s">
        <v>450</v>
      </c>
      <c r="E94423" s="1" t="s">
        <v>16770</v>
      </c>
      <c r="F94423" s="1" t="s">
        <v>22</v>
      </c>
      <c r="G94423" s="1" t="s">
        <v>1435</v>
      </c>
      <c r="H94423" s="1" t="s">
        <v>91627</v>
      </c>
    </row>
    <row r="94424" spans="1:8" x14ac:dyDescent="0.3">
      <c r="A94424" s="1" t="s">
        <v>95222</v>
      </c>
      <c r="B94424" s="1" t="s">
        <v>9</v>
      </c>
      <c r="C94424">
        <v>1156141</v>
      </c>
      <c r="D94424" s="1" t="s">
        <v>450</v>
      </c>
      <c r="E94424" s="1" t="s">
        <v>16770</v>
      </c>
      <c r="F94424" s="1" t="s">
        <v>579</v>
      </c>
      <c r="G94424" s="1" t="s">
        <v>634</v>
      </c>
      <c r="H94424" s="1" t="s">
        <v>91627</v>
      </c>
    </row>
    <row r="94425" spans="1:8" x14ac:dyDescent="0.3">
      <c r="A94425" s="1" t="s">
        <v>95223</v>
      </c>
      <c r="B94425" s="1" t="s">
        <v>9</v>
      </c>
      <c r="C94425">
        <v>6265237</v>
      </c>
      <c r="D94425" s="1" t="s">
        <v>450</v>
      </c>
      <c r="E94425" s="1" t="s">
        <v>16770</v>
      </c>
      <c r="F94425" s="1" t="s">
        <v>642</v>
      </c>
      <c r="G94425" s="1" t="s">
        <v>1205</v>
      </c>
      <c r="H94425" s="1" t="s">
        <v>91627</v>
      </c>
    </row>
    <row r="94426" spans="1:8" x14ac:dyDescent="0.3">
      <c r="A94426" s="1" t="s">
        <v>95224</v>
      </c>
      <c r="B94426" s="1" t="s">
        <v>9</v>
      </c>
      <c r="C94426">
        <v>7286968</v>
      </c>
      <c r="D94426" s="1" t="s">
        <v>450</v>
      </c>
      <c r="E94426" s="1" t="s">
        <v>16770</v>
      </c>
      <c r="F94426" s="1" t="s">
        <v>671</v>
      </c>
      <c r="G94426" s="1" t="s">
        <v>671</v>
      </c>
      <c r="H94426" s="1" t="s">
        <v>91627</v>
      </c>
    </row>
    <row r="94427" spans="1:8" x14ac:dyDescent="0.3">
      <c r="A94427" s="1" t="s">
        <v>95225</v>
      </c>
      <c r="B94427" s="1" t="s">
        <v>9</v>
      </c>
      <c r="C94427">
        <v>8905712</v>
      </c>
      <c r="D94427" s="1" t="s">
        <v>450</v>
      </c>
      <c r="E94427" s="1" t="s">
        <v>16770</v>
      </c>
      <c r="F94427" s="1" t="s">
        <v>579</v>
      </c>
      <c r="G94427" s="1" t="s">
        <v>616</v>
      </c>
      <c r="H94427" s="1" t="s">
        <v>91627</v>
      </c>
    </row>
    <row r="94428" spans="1:8" x14ac:dyDescent="0.3">
      <c r="A94428" s="1" t="s">
        <v>95226</v>
      </c>
      <c r="B94428" s="1" t="s">
        <v>9</v>
      </c>
      <c r="C94428">
        <v>8468349</v>
      </c>
      <c r="D94428" s="1" t="s">
        <v>450</v>
      </c>
      <c r="E94428" s="1" t="s">
        <v>16770</v>
      </c>
      <c r="F94428" s="1" t="s">
        <v>579</v>
      </c>
      <c r="G94428" s="1" t="s">
        <v>636</v>
      </c>
      <c r="H94428" s="1" t="s">
        <v>91627</v>
      </c>
    </row>
    <row r="94429" spans="1:8" x14ac:dyDescent="0.3">
      <c r="A94429" s="1" t="s">
        <v>95227</v>
      </c>
      <c r="B94429" s="1" t="s">
        <v>9</v>
      </c>
      <c r="C94429">
        <v>3894812</v>
      </c>
      <c r="D94429" s="1" t="s">
        <v>450</v>
      </c>
      <c r="E94429" s="1" t="s">
        <v>16770</v>
      </c>
      <c r="F94429" s="1" t="s">
        <v>48</v>
      </c>
      <c r="G94429" s="1" t="s">
        <v>951</v>
      </c>
      <c r="H94429" s="1" t="s">
        <v>91627</v>
      </c>
    </row>
    <row r="94430" spans="1:8" x14ac:dyDescent="0.3">
      <c r="A94430" s="1" t="s">
        <v>95228</v>
      </c>
      <c r="B94430" s="1" t="s">
        <v>9</v>
      </c>
      <c r="C94430">
        <v>9673785</v>
      </c>
      <c r="D94430" s="1" t="s">
        <v>450</v>
      </c>
      <c r="E94430" s="1" t="s">
        <v>16770</v>
      </c>
      <c r="F94430" s="1" t="s">
        <v>597</v>
      </c>
      <c r="G94430" s="1" t="s">
        <v>1005</v>
      </c>
      <c r="H94430" s="1" t="s">
        <v>91627</v>
      </c>
    </row>
    <row r="94431" spans="1:8" x14ac:dyDescent="0.3">
      <c r="A94431" s="1" t="s">
        <v>95229</v>
      </c>
      <c r="B94431" s="1" t="s">
        <v>9</v>
      </c>
      <c r="C94431">
        <v>1149129</v>
      </c>
      <c r="D94431" s="1" t="s">
        <v>450</v>
      </c>
      <c r="E94431" s="1" t="s">
        <v>16770</v>
      </c>
      <c r="F94431" s="1" t="s">
        <v>659</v>
      </c>
      <c r="G94431" s="1" t="s">
        <v>793</v>
      </c>
      <c r="H94431" s="1" t="s">
        <v>91627</v>
      </c>
    </row>
    <row r="94432" spans="1:8" x14ac:dyDescent="0.3">
      <c r="A94432" s="1" t="s">
        <v>95230</v>
      </c>
      <c r="B94432" s="1" t="s">
        <v>9</v>
      </c>
      <c r="C94432">
        <v>2760901</v>
      </c>
      <c r="D94432" s="1" t="s">
        <v>450</v>
      </c>
      <c r="E94432" s="1" t="s">
        <v>16770</v>
      </c>
      <c r="F94432" s="1" t="s">
        <v>19</v>
      </c>
      <c r="G94432" s="1" t="s">
        <v>24</v>
      </c>
      <c r="H94432" s="1" t="s">
        <v>91627</v>
      </c>
    </row>
    <row r="94433" spans="1:8" x14ac:dyDescent="0.3">
      <c r="A94433" s="1" t="s">
        <v>95231</v>
      </c>
      <c r="B94433" s="1" t="s">
        <v>9</v>
      </c>
      <c r="C94433">
        <v>1520609</v>
      </c>
      <c r="D94433" s="1" t="s">
        <v>450</v>
      </c>
      <c r="E94433" s="1" t="s">
        <v>16770</v>
      </c>
      <c r="F94433" s="1" t="s">
        <v>28</v>
      </c>
      <c r="G94433" s="1" t="s">
        <v>705</v>
      </c>
      <c r="H94433" s="1" t="s">
        <v>91627</v>
      </c>
    </row>
    <row r="94434" spans="1:8" x14ac:dyDescent="0.3">
      <c r="A94434" s="1" t="s">
        <v>95232</v>
      </c>
      <c r="B94434" s="1" t="s">
        <v>9</v>
      </c>
      <c r="C94434">
        <v>2393893</v>
      </c>
      <c r="D94434" s="1" t="s">
        <v>450</v>
      </c>
      <c r="E94434" s="1" t="s">
        <v>16770</v>
      </c>
      <c r="F94434" s="1" t="s">
        <v>648</v>
      </c>
      <c r="G94434" s="1" t="s">
        <v>648</v>
      </c>
      <c r="H94434" s="1" t="s">
        <v>91627</v>
      </c>
    </row>
    <row r="94435" spans="1:8" x14ac:dyDescent="0.3">
      <c r="A94435" s="1" t="s">
        <v>95233</v>
      </c>
      <c r="B94435" s="1" t="s">
        <v>9</v>
      </c>
      <c r="C94435">
        <v>5659389</v>
      </c>
      <c r="D94435" s="1" t="s">
        <v>450</v>
      </c>
      <c r="E94435" s="1" t="s">
        <v>16770</v>
      </c>
      <c r="F94435" s="1" t="s">
        <v>579</v>
      </c>
      <c r="G94435" s="1" t="s">
        <v>636</v>
      </c>
      <c r="H94435" s="1" t="s">
        <v>91627</v>
      </c>
    </row>
    <row r="94436" spans="1:8" x14ac:dyDescent="0.3">
      <c r="A94436" s="1" t="s">
        <v>95234</v>
      </c>
      <c r="B94436" s="1" t="s">
        <v>9</v>
      </c>
      <c r="C94436">
        <v>8322953</v>
      </c>
      <c r="D94436" s="1" t="s">
        <v>450</v>
      </c>
      <c r="E94436" s="1" t="s">
        <v>16770</v>
      </c>
      <c r="F94436" s="1" t="s">
        <v>600</v>
      </c>
      <c r="G94436" s="1" t="s">
        <v>686</v>
      </c>
      <c r="H94436" s="1" t="s">
        <v>91627</v>
      </c>
    </row>
    <row r="94437" spans="1:8" x14ac:dyDescent="0.3">
      <c r="A94437" s="1" t="s">
        <v>95235</v>
      </c>
      <c r="B94437" s="1" t="s">
        <v>9</v>
      </c>
      <c r="C94437">
        <v>9227852</v>
      </c>
      <c r="D94437" s="1" t="s">
        <v>450</v>
      </c>
      <c r="E94437" s="1" t="s">
        <v>16770</v>
      </c>
      <c r="F94437" s="1" t="s">
        <v>721</v>
      </c>
      <c r="G94437" s="1" t="s">
        <v>721</v>
      </c>
      <c r="H94437" s="1" t="s">
        <v>91627</v>
      </c>
    </row>
    <row r="94438" spans="1:8" x14ac:dyDescent="0.3">
      <c r="A94438" s="1" t="s">
        <v>95236</v>
      </c>
      <c r="B94438" s="1" t="s">
        <v>9</v>
      </c>
      <c r="C94438">
        <v>3268897</v>
      </c>
      <c r="D94438" s="1" t="s">
        <v>450</v>
      </c>
      <c r="E94438" s="1" t="s">
        <v>16770</v>
      </c>
      <c r="F94438" s="1" t="s">
        <v>581</v>
      </c>
      <c r="G94438" s="1" t="s">
        <v>688</v>
      </c>
      <c r="H94438" s="1" t="s">
        <v>91627</v>
      </c>
    </row>
    <row r="94439" spans="1:8" x14ac:dyDescent="0.3">
      <c r="A94439" s="1" t="s">
        <v>95237</v>
      </c>
      <c r="B94439" s="1" t="s">
        <v>9</v>
      </c>
      <c r="C94439">
        <v>9127213</v>
      </c>
      <c r="D94439" s="1" t="s">
        <v>450</v>
      </c>
      <c r="E94439" s="1" t="s">
        <v>16770</v>
      </c>
      <c r="F94439" s="1" t="s">
        <v>579</v>
      </c>
      <c r="G94439" s="1" t="s">
        <v>634</v>
      </c>
      <c r="H94439" s="1" t="s">
        <v>91627</v>
      </c>
    </row>
    <row r="94440" spans="1:8" x14ac:dyDescent="0.3">
      <c r="A94440" s="1" t="s">
        <v>95238</v>
      </c>
      <c r="B94440" s="1" t="s">
        <v>9</v>
      </c>
      <c r="C94440">
        <v>647202</v>
      </c>
      <c r="D94440" s="1" t="s">
        <v>450</v>
      </c>
      <c r="E94440" s="1" t="s">
        <v>16770</v>
      </c>
      <c r="F94440" s="1" t="s">
        <v>1248</v>
      </c>
      <c r="G94440" s="1" t="s">
        <v>1249</v>
      </c>
      <c r="H94440" s="1" t="s">
        <v>91627</v>
      </c>
    </row>
    <row r="94441" spans="1:8" x14ac:dyDescent="0.3">
      <c r="A94441" s="1" t="s">
        <v>95239</v>
      </c>
      <c r="B94441" s="1" t="s">
        <v>9</v>
      </c>
      <c r="C94441">
        <v>10462424</v>
      </c>
      <c r="D94441" s="1" t="s">
        <v>450</v>
      </c>
      <c r="E94441" s="1" t="s">
        <v>16770</v>
      </c>
      <c r="F94441" s="1" t="s">
        <v>721</v>
      </c>
      <c r="G94441" s="1" t="s">
        <v>741</v>
      </c>
      <c r="H94441" s="1" t="s">
        <v>91627</v>
      </c>
    </row>
    <row r="94442" spans="1:8" x14ac:dyDescent="0.3">
      <c r="A94442" s="1" t="s">
        <v>95240</v>
      </c>
      <c r="B94442" s="1" t="s">
        <v>9</v>
      </c>
      <c r="C94442">
        <v>3985188</v>
      </c>
      <c r="D94442" s="1" t="s">
        <v>450</v>
      </c>
      <c r="E94442" s="1" t="s">
        <v>16770</v>
      </c>
      <c r="F94442" s="1" t="s">
        <v>1648</v>
      </c>
      <c r="G94442" s="1" t="s">
        <v>1649</v>
      </c>
      <c r="H94442" s="1" t="s">
        <v>91627</v>
      </c>
    </row>
    <row r="94443" spans="1:8" x14ac:dyDescent="0.3">
      <c r="A94443" s="1" t="s">
        <v>95241</v>
      </c>
      <c r="B94443" s="1" t="s">
        <v>9</v>
      </c>
      <c r="C94443">
        <v>3307716</v>
      </c>
      <c r="D94443" s="1" t="s">
        <v>450</v>
      </c>
      <c r="E94443" s="1" t="s">
        <v>16770</v>
      </c>
      <c r="F94443" s="1" t="s">
        <v>579</v>
      </c>
      <c r="G94443" s="1" t="s">
        <v>579</v>
      </c>
      <c r="H94443" s="1" t="s">
        <v>91627</v>
      </c>
    </row>
    <row r="94444" spans="1:8" x14ac:dyDescent="0.3">
      <c r="A94444" s="1" t="s">
        <v>95242</v>
      </c>
      <c r="B94444" s="1" t="s">
        <v>9</v>
      </c>
      <c r="C94444">
        <v>1298600</v>
      </c>
      <c r="D94444" s="1" t="s">
        <v>450</v>
      </c>
      <c r="E94444" s="1" t="s">
        <v>16770</v>
      </c>
      <c r="F94444" s="1" t="s">
        <v>37</v>
      </c>
      <c r="G94444" s="1" t="s">
        <v>819</v>
      </c>
      <c r="H94444" s="1" t="s">
        <v>91627</v>
      </c>
    </row>
    <row r="94445" spans="1:8" x14ac:dyDescent="0.3">
      <c r="A94445" s="1" t="s">
        <v>95243</v>
      </c>
      <c r="B94445" s="1" t="s">
        <v>9</v>
      </c>
      <c r="C94445">
        <v>1513424</v>
      </c>
      <c r="D94445" s="1" t="s">
        <v>450</v>
      </c>
      <c r="E94445" s="1" t="s">
        <v>16770</v>
      </c>
      <c r="F94445" s="1" t="s">
        <v>671</v>
      </c>
      <c r="G94445" s="1" t="s">
        <v>2128</v>
      </c>
      <c r="H94445" s="1" t="s">
        <v>91627</v>
      </c>
    </row>
    <row r="94446" spans="1:8" x14ac:dyDescent="0.3">
      <c r="A94446" s="1" t="s">
        <v>95244</v>
      </c>
      <c r="B94446" s="1" t="s">
        <v>9</v>
      </c>
      <c r="C94446">
        <v>2627660</v>
      </c>
      <c r="D94446" s="1" t="s">
        <v>450</v>
      </c>
      <c r="E94446" s="1" t="s">
        <v>16770</v>
      </c>
      <c r="F94446" s="1" t="s">
        <v>51</v>
      </c>
      <c r="G94446" s="1" t="s">
        <v>52</v>
      </c>
      <c r="H94446" s="1" t="s">
        <v>91627</v>
      </c>
    </row>
    <row r="94447" spans="1:8" x14ac:dyDescent="0.3">
      <c r="A94447" s="1" t="s">
        <v>95245</v>
      </c>
      <c r="B94447" s="1" t="s">
        <v>9</v>
      </c>
      <c r="C94447">
        <v>5274628</v>
      </c>
      <c r="D94447" s="1" t="s">
        <v>450</v>
      </c>
      <c r="E94447" s="1" t="s">
        <v>16770</v>
      </c>
      <c r="F94447" s="1" t="s">
        <v>1648</v>
      </c>
      <c r="G94447" s="1" t="s">
        <v>1649</v>
      </c>
      <c r="H94447" s="1" t="s">
        <v>91627</v>
      </c>
    </row>
    <row r="94448" spans="1:8" x14ac:dyDescent="0.3">
      <c r="A94448" s="1" t="s">
        <v>95246</v>
      </c>
      <c r="B94448" s="1" t="s">
        <v>9</v>
      </c>
      <c r="C94448">
        <v>8913893</v>
      </c>
      <c r="D94448" s="1" t="s">
        <v>450</v>
      </c>
      <c r="E94448" s="1" t="s">
        <v>16770</v>
      </c>
      <c r="F94448" s="1" t="s">
        <v>597</v>
      </c>
      <c r="G94448" s="1" t="s">
        <v>784</v>
      </c>
      <c r="H94448" s="1" t="s">
        <v>91627</v>
      </c>
    </row>
    <row r="94449" spans="1:8" x14ac:dyDescent="0.3">
      <c r="A94449" s="1" t="s">
        <v>95247</v>
      </c>
      <c r="B94449" s="1" t="s">
        <v>9</v>
      </c>
      <c r="C94449">
        <v>8915089</v>
      </c>
      <c r="D94449" s="1" t="s">
        <v>450</v>
      </c>
      <c r="E94449" s="1" t="s">
        <v>16770</v>
      </c>
      <c r="F94449" s="1" t="s">
        <v>721</v>
      </c>
      <c r="G94449" s="1" t="s">
        <v>721</v>
      </c>
      <c r="H94449" s="1" t="s">
        <v>91627</v>
      </c>
    </row>
    <row r="94450" spans="1:8" x14ac:dyDescent="0.3">
      <c r="A94450" s="1" t="s">
        <v>95248</v>
      </c>
      <c r="B94450" s="1" t="s">
        <v>9</v>
      </c>
      <c r="C94450">
        <v>9817452</v>
      </c>
      <c r="D94450" s="1" t="s">
        <v>450</v>
      </c>
      <c r="E94450" s="1" t="s">
        <v>16770</v>
      </c>
      <c r="F94450" s="1" t="s">
        <v>41</v>
      </c>
      <c r="G94450" s="1" t="s">
        <v>42</v>
      </c>
      <c r="H94450" s="1" t="s">
        <v>91627</v>
      </c>
    </row>
    <row r="94451" spans="1:8" x14ac:dyDescent="0.3">
      <c r="A94451" s="1" t="s">
        <v>95249</v>
      </c>
      <c r="B94451" s="1" t="s">
        <v>9</v>
      </c>
      <c r="C94451">
        <v>4167868</v>
      </c>
      <c r="D94451" s="1" t="s">
        <v>450</v>
      </c>
      <c r="E94451" s="1" t="s">
        <v>16770</v>
      </c>
      <c r="F94451" s="1" t="s">
        <v>659</v>
      </c>
      <c r="G94451" s="1" t="s">
        <v>1365</v>
      </c>
      <c r="H94451" s="1" t="s">
        <v>91627</v>
      </c>
    </row>
    <row r="94452" spans="1:8" x14ac:dyDescent="0.3">
      <c r="A94452" s="1" t="s">
        <v>95250</v>
      </c>
      <c r="B94452" s="1" t="s">
        <v>9</v>
      </c>
      <c r="C94452">
        <v>4425677</v>
      </c>
      <c r="D94452" s="1" t="s">
        <v>450</v>
      </c>
      <c r="E94452" s="1" t="s">
        <v>16770</v>
      </c>
      <c r="F94452" s="1" t="s">
        <v>1648</v>
      </c>
      <c r="G94452" s="1" t="s">
        <v>1649</v>
      </c>
      <c r="H94452" s="1" t="s">
        <v>91627</v>
      </c>
    </row>
    <row r="94453" spans="1:8" x14ac:dyDescent="0.3">
      <c r="A94453" s="1" t="s">
        <v>95251</v>
      </c>
      <c r="B94453" s="1" t="s">
        <v>9</v>
      </c>
      <c r="C94453">
        <v>3415849</v>
      </c>
      <c r="D94453" s="1" t="s">
        <v>450</v>
      </c>
      <c r="E94453" s="1" t="s">
        <v>16770</v>
      </c>
      <c r="F94453" s="1" t="s">
        <v>589</v>
      </c>
      <c r="G94453" s="1" t="s">
        <v>908</v>
      </c>
      <c r="H94453" s="1" t="s">
        <v>91627</v>
      </c>
    </row>
    <row r="94454" spans="1:8" x14ac:dyDescent="0.3">
      <c r="A94454" s="1" t="s">
        <v>95252</v>
      </c>
      <c r="B94454" s="1" t="s">
        <v>9</v>
      </c>
      <c r="C94454">
        <v>874319</v>
      </c>
      <c r="D94454" s="1" t="s">
        <v>450</v>
      </c>
      <c r="E94454" s="1" t="s">
        <v>16770</v>
      </c>
      <c r="F94454" s="1" t="s">
        <v>757</v>
      </c>
      <c r="G94454" s="1" t="s">
        <v>1131</v>
      </c>
      <c r="H94454" s="1" t="s">
        <v>91627</v>
      </c>
    </row>
    <row r="94455" spans="1:8" x14ac:dyDescent="0.3">
      <c r="A94455" s="1" t="s">
        <v>95253</v>
      </c>
      <c r="B94455" s="1" t="s">
        <v>9</v>
      </c>
      <c r="C94455">
        <v>1702997</v>
      </c>
      <c r="D94455" s="1" t="s">
        <v>450</v>
      </c>
      <c r="E94455" s="1" t="s">
        <v>16770</v>
      </c>
      <c r="F94455" s="1" t="s">
        <v>584</v>
      </c>
      <c r="G94455" s="1" t="s">
        <v>654</v>
      </c>
      <c r="H94455" s="1" t="s">
        <v>91627</v>
      </c>
    </row>
    <row r="94456" spans="1:8" x14ac:dyDescent="0.3">
      <c r="A94456" s="1" t="s">
        <v>95254</v>
      </c>
      <c r="B94456" s="1" t="s">
        <v>9</v>
      </c>
      <c r="C94456">
        <v>2197604</v>
      </c>
      <c r="D94456" s="1" t="s">
        <v>450</v>
      </c>
      <c r="E94456" s="1" t="s">
        <v>16770</v>
      </c>
      <c r="F94456" s="1" t="s">
        <v>45</v>
      </c>
      <c r="G94456" s="1" t="s">
        <v>46</v>
      </c>
      <c r="H94456" s="1" t="s">
        <v>91627</v>
      </c>
    </row>
    <row r="94457" spans="1:8" x14ac:dyDescent="0.3">
      <c r="A94457" s="1" t="s">
        <v>95255</v>
      </c>
      <c r="B94457" s="1" t="s">
        <v>9</v>
      </c>
      <c r="C94457">
        <v>2364168</v>
      </c>
      <c r="D94457" s="1" t="s">
        <v>450</v>
      </c>
      <c r="E94457" s="1" t="s">
        <v>16770</v>
      </c>
      <c r="F94457" s="1" t="s">
        <v>22</v>
      </c>
      <c r="G94457" s="1" t="s">
        <v>657</v>
      </c>
      <c r="H94457" s="1" t="s">
        <v>91627</v>
      </c>
    </row>
    <row r="94458" spans="1:8" x14ac:dyDescent="0.3">
      <c r="A94458" s="1" t="s">
        <v>95256</v>
      </c>
      <c r="B94458" s="1" t="s">
        <v>9</v>
      </c>
      <c r="C94458">
        <v>2966364</v>
      </c>
      <c r="D94458" s="1" t="s">
        <v>450</v>
      </c>
      <c r="E94458" s="1" t="s">
        <v>16770</v>
      </c>
      <c r="F94458" s="1" t="s">
        <v>584</v>
      </c>
      <c r="G94458" s="1" t="s">
        <v>654</v>
      </c>
      <c r="H94458" s="1" t="s">
        <v>91627</v>
      </c>
    </row>
    <row r="94459" spans="1:8" x14ac:dyDescent="0.3">
      <c r="A94459" s="1" t="s">
        <v>95257</v>
      </c>
      <c r="B94459" s="1" t="s">
        <v>9</v>
      </c>
      <c r="C94459">
        <v>3362856</v>
      </c>
      <c r="D94459" s="1" t="s">
        <v>450</v>
      </c>
      <c r="E94459" s="1" t="s">
        <v>16770</v>
      </c>
      <c r="F94459" s="1" t="s">
        <v>35</v>
      </c>
      <c r="G94459" s="1" t="s">
        <v>35</v>
      </c>
      <c r="H94459" s="1" t="s">
        <v>91627</v>
      </c>
    </row>
    <row r="94460" spans="1:8" x14ac:dyDescent="0.3">
      <c r="A94460" s="1" t="s">
        <v>95258</v>
      </c>
      <c r="B94460" s="1" t="s">
        <v>9</v>
      </c>
      <c r="C94460">
        <v>5213884</v>
      </c>
      <c r="D94460" s="1" t="s">
        <v>450</v>
      </c>
      <c r="E94460" s="1" t="s">
        <v>16770</v>
      </c>
      <c r="F94460" s="1" t="s">
        <v>1648</v>
      </c>
      <c r="G94460" s="1" t="s">
        <v>1649</v>
      </c>
      <c r="H94460" s="1" t="s">
        <v>91627</v>
      </c>
    </row>
    <row r="94461" spans="1:8" x14ac:dyDescent="0.3">
      <c r="A94461" s="1" t="s">
        <v>95259</v>
      </c>
      <c r="B94461" s="1" t="s">
        <v>9</v>
      </c>
      <c r="C94461">
        <v>6852045</v>
      </c>
      <c r="D94461" s="1" t="s">
        <v>450</v>
      </c>
      <c r="E94461" s="1" t="s">
        <v>16770</v>
      </c>
      <c r="F94461" s="1" t="s">
        <v>28</v>
      </c>
      <c r="G94461" s="1" t="s">
        <v>29</v>
      </c>
      <c r="H94461" s="1" t="s">
        <v>91627</v>
      </c>
    </row>
    <row r="94462" spans="1:8" x14ac:dyDescent="0.3">
      <c r="A94462" s="1" t="s">
        <v>95260</v>
      </c>
      <c r="B94462" s="1" t="s">
        <v>9</v>
      </c>
      <c r="C94462">
        <v>532659</v>
      </c>
      <c r="D94462" s="1" t="s">
        <v>450</v>
      </c>
      <c r="E94462" s="1" t="s">
        <v>16770</v>
      </c>
      <c r="F94462" s="1" t="s">
        <v>600</v>
      </c>
      <c r="G94462" s="1" t="s">
        <v>600</v>
      </c>
      <c r="H94462" s="1" t="s">
        <v>91627</v>
      </c>
    </row>
    <row r="94463" spans="1:8" x14ac:dyDescent="0.3">
      <c r="A94463" s="1" t="s">
        <v>95261</v>
      </c>
      <c r="B94463" s="1" t="s">
        <v>9</v>
      </c>
      <c r="C94463">
        <v>5129888</v>
      </c>
      <c r="D94463" s="1" t="s">
        <v>450</v>
      </c>
      <c r="E94463" s="1" t="s">
        <v>16770</v>
      </c>
      <c r="F94463" s="1" t="s">
        <v>45</v>
      </c>
      <c r="G94463" s="1" t="s">
        <v>46</v>
      </c>
      <c r="H94463" s="1" t="s">
        <v>91627</v>
      </c>
    </row>
    <row r="94464" spans="1:8" x14ac:dyDescent="0.3">
      <c r="A94464" s="1" t="s">
        <v>95262</v>
      </c>
      <c r="B94464" s="1" t="s">
        <v>9</v>
      </c>
      <c r="C94464">
        <v>1445165</v>
      </c>
      <c r="D94464" s="1" t="s">
        <v>450</v>
      </c>
      <c r="E94464" s="1" t="s">
        <v>16770</v>
      </c>
      <c r="F94464" s="1" t="s">
        <v>41</v>
      </c>
      <c r="G94464" s="1" t="s">
        <v>747</v>
      </c>
      <c r="H94464" s="1" t="s">
        <v>91627</v>
      </c>
    </row>
    <row r="94465" spans="1:8" x14ac:dyDescent="0.3">
      <c r="A94465" s="1" t="s">
        <v>95263</v>
      </c>
      <c r="B94465" s="1" t="s">
        <v>9</v>
      </c>
      <c r="C94465">
        <v>1793845</v>
      </c>
      <c r="D94465" s="1" t="s">
        <v>450</v>
      </c>
      <c r="E94465" s="1" t="s">
        <v>16770</v>
      </c>
      <c r="F94465" s="1" t="s">
        <v>45</v>
      </c>
      <c r="G94465" s="1" t="s">
        <v>1863</v>
      </c>
      <c r="H94465" s="1" t="s">
        <v>91627</v>
      </c>
    </row>
    <row r="94466" spans="1:8" x14ac:dyDescent="0.3">
      <c r="A94466" s="1" t="s">
        <v>95264</v>
      </c>
      <c r="B94466" s="1" t="s">
        <v>9</v>
      </c>
      <c r="C94466">
        <v>3164865</v>
      </c>
      <c r="D94466" s="1" t="s">
        <v>450</v>
      </c>
      <c r="E94466" s="1" t="s">
        <v>16770</v>
      </c>
      <c r="F94466" s="1" t="s">
        <v>1648</v>
      </c>
      <c r="G94466" s="1" t="s">
        <v>31660</v>
      </c>
      <c r="H94466" s="1" t="s">
        <v>91627</v>
      </c>
    </row>
    <row r="94467" spans="1:8" x14ac:dyDescent="0.3">
      <c r="A94467" s="1" t="s">
        <v>95265</v>
      </c>
      <c r="B94467" s="1" t="s">
        <v>9</v>
      </c>
      <c r="C94467">
        <v>1028750</v>
      </c>
      <c r="D94467" s="1" t="s">
        <v>450</v>
      </c>
      <c r="E94467" s="1" t="s">
        <v>16770</v>
      </c>
      <c r="F94467" s="1" t="s">
        <v>613</v>
      </c>
      <c r="G94467" s="1" t="s">
        <v>717</v>
      </c>
      <c r="H94467" s="1" t="s">
        <v>91627</v>
      </c>
    </row>
    <row r="94468" spans="1:8" x14ac:dyDescent="0.3">
      <c r="A94468" s="1" t="s">
        <v>95266</v>
      </c>
      <c r="B94468" s="1" t="s">
        <v>9</v>
      </c>
      <c r="C94468">
        <v>2593129</v>
      </c>
      <c r="D94468" s="1" t="s">
        <v>450</v>
      </c>
      <c r="E94468" s="1" t="s">
        <v>16770</v>
      </c>
      <c r="F94468" s="1" t="s">
        <v>19</v>
      </c>
      <c r="G94468" s="1" t="s">
        <v>682</v>
      </c>
      <c r="H94468" s="1" t="s">
        <v>91627</v>
      </c>
    </row>
    <row r="94469" spans="1:8" x14ac:dyDescent="0.3">
      <c r="A94469" s="1" t="s">
        <v>95267</v>
      </c>
      <c r="B94469" s="1" t="s">
        <v>9</v>
      </c>
      <c r="C94469">
        <v>9410873</v>
      </c>
      <c r="D94469" s="1" t="s">
        <v>450</v>
      </c>
      <c r="E94469" s="1" t="s">
        <v>16770</v>
      </c>
      <c r="F94469" s="1" t="s">
        <v>648</v>
      </c>
      <c r="G94469" s="1" t="s">
        <v>648</v>
      </c>
      <c r="H94469" s="1" t="s">
        <v>91627</v>
      </c>
    </row>
    <row r="94470" spans="1:8" x14ac:dyDescent="0.3">
      <c r="A94470" s="1" t="s">
        <v>95268</v>
      </c>
      <c r="B94470" s="1" t="s">
        <v>9</v>
      </c>
      <c r="C94470">
        <v>9668137</v>
      </c>
      <c r="D94470" s="1" t="s">
        <v>450</v>
      </c>
      <c r="E94470" s="1" t="s">
        <v>16770</v>
      </c>
      <c r="F94470" s="1" t="s">
        <v>28</v>
      </c>
      <c r="G94470" s="1" t="s">
        <v>826</v>
      </c>
      <c r="H94470" s="1" t="s">
        <v>91627</v>
      </c>
    </row>
    <row r="94471" spans="1:8" x14ac:dyDescent="0.3">
      <c r="A94471" s="1" t="s">
        <v>95269</v>
      </c>
      <c r="B94471" s="1" t="s">
        <v>9</v>
      </c>
      <c r="C94471">
        <v>1007180</v>
      </c>
      <c r="D94471" s="1" t="s">
        <v>450</v>
      </c>
      <c r="E94471" s="1" t="s">
        <v>16770</v>
      </c>
      <c r="F94471" s="1" t="s">
        <v>579</v>
      </c>
      <c r="G94471" s="1" t="s">
        <v>636</v>
      </c>
      <c r="H94471" s="1" t="s">
        <v>91627</v>
      </c>
    </row>
    <row r="94472" spans="1:8" x14ac:dyDescent="0.3">
      <c r="A94472" s="1" t="s">
        <v>95270</v>
      </c>
      <c r="B94472" s="1" t="s">
        <v>9</v>
      </c>
      <c r="C94472">
        <v>1298709</v>
      </c>
      <c r="D94472" s="1" t="s">
        <v>450</v>
      </c>
      <c r="E94472" s="1" t="s">
        <v>16770</v>
      </c>
      <c r="F94472" s="1" t="s">
        <v>597</v>
      </c>
      <c r="G94472" s="1" t="s">
        <v>597</v>
      </c>
      <c r="H94472" s="1" t="s">
        <v>91627</v>
      </c>
    </row>
    <row r="94473" spans="1:8" x14ac:dyDescent="0.3">
      <c r="A94473" s="1" t="s">
        <v>95271</v>
      </c>
      <c r="B94473" s="1" t="s">
        <v>9</v>
      </c>
      <c r="C94473">
        <v>4159541</v>
      </c>
      <c r="D94473" s="1" t="s">
        <v>450</v>
      </c>
      <c r="E94473" s="1" t="s">
        <v>16770</v>
      </c>
      <c r="F94473" s="1" t="s">
        <v>41</v>
      </c>
      <c r="G94473" s="1" t="s">
        <v>42</v>
      </c>
      <c r="H94473" s="1" t="s">
        <v>91627</v>
      </c>
    </row>
    <row r="94474" spans="1:8" x14ac:dyDescent="0.3">
      <c r="A94474" s="1" t="s">
        <v>95272</v>
      </c>
      <c r="B94474" s="1" t="s">
        <v>9</v>
      </c>
      <c r="C94474">
        <v>5275604</v>
      </c>
      <c r="D94474" s="1" t="s">
        <v>450</v>
      </c>
      <c r="E94474" s="1" t="s">
        <v>16770</v>
      </c>
      <c r="F94474" s="1" t="s">
        <v>1648</v>
      </c>
      <c r="G94474" s="1" t="s">
        <v>1649</v>
      </c>
      <c r="H94474" s="1" t="s">
        <v>91627</v>
      </c>
    </row>
    <row r="94475" spans="1:8" x14ac:dyDescent="0.3">
      <c r="A94475" s="1" t="s">
        <v>95273</v>
      </c>
      <c r="B94475" s="1" t="s">
        <v>9</v>
      </c>
      <c r="C94475">
        <v>4718641</v>
      </c>
      <c r="D94475" s="1" t="s">
        <v>450</v>
      </c>
      <c r="E94475" s="1" t="s">
        <v>16770</v>
      </c>
      <c r="F94475" s="1" t="s">
        <v>584</v>
      </c>
      <c r="G94475" s="1" t="s">
        <v>669</v>
      </c>
      <c r="H94475" s="1" t="s">
        <v>91627</v>
      </c>
    </row>
    <row r="94476" spans="1:8" x14ac:dyDescent="0.3">
      <c r="A94476" s="1" t="s">
        <v>95274</v>
      </c>
      <c r="B94476" s="1" t="s">
        <v>9</v>
      </c>
      <c r="C94476">
        <v>5858681</v>
      </c>
      <c r="D94476" s="1" t="s">
        <v>450</v>
      </c>
      <c r="E94476" s="1" t="s">
        <v>16770</v>
      </c>
      <c r="F94476" s="1" t="s">
        <v>584</v>
      </c>
      <c r="G94476" s="1" t="s">
        <v>749</v>
      </c>
      <c r="H94476" s="1" t="s">
        <v>91627</v>
      </c>
    </row>
    <row r="94477" spans="1:8" x14ac:dyDescent="0.3">
      <c r="A94477" s="1" t="s">
        <v>95275</v>
      </c>
      <c r="B94477" s="1" t="s">
        <v>9</v>
      </c>
      <c r="C94477">
        <v>4063604</v>
      </c>
      <c r="D94477" s="1" t="s">
        <v>450</v>
      </c>
      <c r="E94477" s="1" t="s">
        <v>16770</v>
      </c>
      <c r="F94477" s="1" t="s">
        <v>579</v>
      </c>
      <c r="G94477" s="1" t="s">
        <v>634</v>
      </c>
      <c r="H94477" s="1" t="s">
        <v>91627</v>
      </c>
    </row>
    <row r="94478" spans="1:8" x14ac:dyDescent="0.3">
      <c r="A94478" s="1" t="s">
        <v>95276</v>
      </c>
      <c r="B94478" s="1" t="s">
        <v>9</v>
      </c>
      <c r="C94478">
        <v>2444756</v>
      </c>
      <c r="D94478" s="1" t="s">
        <v>450</v>
      </c>
      <c r="E94478" s="1" t="s">
        <v>16770</v>
      </c>
      <c r="F94478" s="1" t="s">
        <v>22</v>
      </c>
      <c r="G94478" s="1" t="s">
        <v>33</v>
      </c>
      <c r="H94478" s="1" t="s">
        <v>91627</v>
      </c>
    </row>
    <row r="94479" spans="1:8" x14ac:dyDescent="0.3">
      <c r="A94479" s="1" t="s">
        <v>95277</v>
      </c>
      <c r="B94479" s="1" t="s">
        <v>9</v>
      </c>
      <c r="C94479">
        <v>4850404</v>
      </c>
      <c r="D94479" s="1" t="s">
        <v>450</v>
      </c>
      <c r="E94479" s="1" t="s">
        <v>16770</v>
      </c>
      <c r="F94479" s="1" t="s">
        <v>584</v>
      </c>
      <c r="G94479" s="1" t="s">
        <v>595</v>
      </c>
      <c r="H94479" s="1" t="s">
        <v>91627</v>
      </c>
    </row>
    <row r="94480" spans="1:8" x14ac:dyDescent="0.3">
      <c r="A94480" s="1" t="s">
        <v>95278</v>
      </c>
      <c r="B94480" s="1" t="s">
        <v>9</v>
      </c>
      <c r="C94480">
        <v>10431340</v>
      </c>
      <c r="D94480" s="1" t="s">
        <v>450</v>
      </c>
      <c r="E94480" s="1" t="s">
        <v>16770</v>
      </c>
      <c r="F94480" s="1" t="s">
        <v>579</v>
      </c>
      <c r="G94480" s="1" t="s">
        <v>611</v>
      </c>
      <c r="H94480" s="1" t="s">
        <v>91627</v>
      </c>
    </row>
    <row r="94481" spans="1:8" x14ac:dyDescent="0.3">
      <c r="A94481" s="1" t="s">
        <v>95279</v>
      </c>
      <c r="B94481" s="1" t="s">
        <v>9</v>
      </c>
      <c r="C94481">
        <v>10386660</v>
      </c>
      <c r="D94481" s="1" t="s">
        <v>450</v>
      </c>
      <c r="E94481" s="1" t="s">
        <v>16770</v>
      </c>
      <c r="F94481" s="1" t="s">
        <v>51</v>
      </c>
      <c r="G94481" s="1" t="s">
        <v>691</v>
      </c>
      <c r="H94481" s="1" t="s">
        <v>91627</v>
      </c>
    </row>
    <row r="94482" spans="1:8" x14ac:dyDescent="0.3">
      <c r="A94482" s="1" t="s">
        <v>95280</v>
      </c>
      <c r="B94482" s="1" t="s">
        <v>9</v>
      </c>
      <c r="C94482">
        <v>10411384</v>
      </c>
      <c r="D94482" s="1" t="s">
        <v>450</v>
      </c>
      <c r="E94482" s="1" t="s">
        <v>16770</v>
      </c>
      <c r="F94482" s="1" t="s">
        <v>659</v>
      </c>
      <c r="G94482" s="1" t="s">
        <v>7502</v>
      </c>
      <c r="H94482" s="1" t="s">
        <v>91627</v>
      </c>
    </row>
    <row r="94483" spans="1:8" x14ac:dyDescent="0.3">
      <c r="A94483" s="1" t="s">
        <v>95281</v>
      </c>
      <c r="B94483" s="1" t="s">
        <v>9</v>
      </c>
      <c r="C94483">
        <v>7205617</v>
      </c>
      <c r="D94483" s="1" t="s">
        <v>450</v>
      </c>
      <c r="E94483" s="1" t="s">
        <v>16770</v>
      </c>
      <c r="F94483" s="1" t="s">
        <v>28</v>
      </c>
      <c r="G94483" s="1" t="s">
        <v>826</v>
      </c>
      <c r="H94483" s="1" t="s">
        <v>91627</v>
      </c>
    </row>
    <row r="94484" spans="1:8" x14ac:dyDescent="0.3">
      <c r="A94484" s="1" t="s">
        <v>95282</v>
      </c>
      <c r="B94484" s="1" t="s">
        <v>9</v>
      </c>
      <c r="C94484">
        <v>9609621</v>
      </c>
      <c r="D94484" s="1" t="s">
        <v>450</v>
      </c>
      <c r="E94484" s="1" t="s">
        <v>16770</v>
      </c>
      <c r="F94484" s="1" t="s">
        <v>51</v>
      </c>
      <c r="G94484" s="1" t="s">
        <v>691</v>
      </c>
      <c r="H94484" s="1" t="s">
        <v>91627</v>
      </c>
    </row>
    <row r="94485" spans="1:8" x14ac:dyDescent="0.3">
      <c r="A94485" s="1" t="s">
        <v>95283</v>
      </c>
      <c r="B94485" s="1" t="s">
        <v>9</v>
      </c>
      <c r="C94485">
        <v>929436</v>
      </c>
      <c r="D94485" s="1" t="s">
        <v>450</v>
      </c>
      <c r="E94485" s="1" t="s">
        <v>16770</v>
      </c>
      <c r="F94485" s="1" t="s">
        <v>666</v>
      </c>
      <c r="G94485" s="1" t="s">
        <v>989</v>
      </c>
      <c r="H94485" s="1" t="s">
        <v>91627</v>
      </c>
    </row>
    <row r="94486" spans="1:8" x14ac:dyDescent="0.3">
      <c r="A94486" s="1" t="s">
        <v>95284</v>
      </c>
      <c r="B94486" s="1" t="s">
        <v>9</v>
      </c>
      <c r="C94486">
        <v>3086213</v>
      </c>
      <c r="D94486" s="1" t="s">
        <v>450</v>
      </c>
      <c r="E94486" s="1" t="s">
        <v>16770</v>
      </c>
      <c r="F94486" s="1" t="s">
        <v>45</v>
      </c>
      <c r="G94486" s="1" t="s">
        <v>1863</v>
      </c>
      <c r="H94486" s="1" t="s">
        <v>91627</v>
      </c>
    </row>
    <row r="94487" spans="1:8" x14ac:dyDescent="0.3">
      <c r="A94487" s="1" t="s">
        <v>95285</v>
      </c>
      <c r="B94487" s="1" t="s">
        <v>9</v>
      </c>
      <c r="C94487">
        <v>4127984</v>
      </c>
      <c r="D94487" s="1" t="s">
        <v>450</v>
      </c>
      <c r="E94487" s="1" t="s">
        <v>16770</v>
      </c>
      <c r="F94487" s="1" t="s">
        <v>51</v>
      </c>
      <c r="G94487" s="1" t="s">
        <v>691</v>
      </c>
      <c r="H94487" s="1" t="s">
        <v>91627</v>
      </c>
    </row>
    <row r="94488" spans="1:8" x14ac:dyDescent="0.3">
      <c r="A94488" s="1" t="s">
        <v>95286</v>
      </c>
      <c r="B94488" s="1" t="s">
        <v>9</v>
      </c>
      <c r="C94488">
        <v>6026616</v>
      </c>
      <c r="D94488" s="1" t="s">
        <v>450</v>
      </c>
      <c r="E94488" s="1" t="s">
        <v>16770</v>
      </c>
      <c r="F94488" s="1" t="s">
        <v>22</v>
      </c>
      <c r="G94488" s="1" t="s">
        <v>1350</v>
      </c>
      <c r="H94488" s="1" t="s">
        <v>91627</v>
      </c>
    </row>
    <row r="94489" spans="1:8" x14ac:dyDescent="0.3">
      <c r="A94489" s="1" t="s">
        <v>95287</v>
      </c>
      <c r="B94489" s="1" t="s">
        <v>9</v>
      </c>
      <c r="C94489">
        <v>6831536</v>
      </c>
      <c r="D94489" s="1" t="s">
        <v>450</v>
      </c>
      <c r="E94489" s="1" t="s">
        <v>16770</v>
      </c>
      <c r="F94489" s="1" t="s">
        <v>12</v>
      </c>
      <c r="G94489" s="1" t="s">
        <v>910</v>
      </c>
      <c r="H94489" s="1" t="s">
        <v>91627</v>
      </c>
    </row>
    <row r="94490" spans="1:8" x14ac:dyDescent="0.3">
      <c r="A94490" s="1" t="s">
        <v>95288</v>
      </c>
      <c r="B94490" s="1" t="s">
        <v>9</v>
      </c>
      <c r="C94490">
        <v>6360761</v>
      </c>
      <c r="D94490" s="1" t="s">
        <v>450</v>
      </c>
      <c r="E94490" s="1" t="s">
        <v>16770</v>
      </c>
      <c r="F94490" s="1" t="s">
        <v>579</v>
      </c>
      <c r="G94490" s="1" t="s">
        <v>602</v>
      </c>
      <c r="H94490" s="1" t="s">
        <v>91627</v>
      </c>
    </row>
    <row r="94491" spans="1:8" x14ac:dyDescent="0.3">
      <c r="A94491" s="1" t="s">
        <v>95289</v>
      </c>
      <c r="B94491" s="1" t="s">
        <v>9</v>
      </c>
      <c r="C94491">
        <v>7094192</v>
      </c>
      <c r="D94491" s="1" t="s">
        <v>450</v>
      </c>
      <c r="E94491" s="1" t="s">
        <v>16770</v>
      </c>
      <c r="F94491" s="1" t="s">
        <v>579</v>
      </c>
      <c r="G94491" s="1" t="s">
        <v>904</v>
      </c>
      <c r="H94491" s="1" t="s">
        <v>91627</v>
      </c>
    </row>
    <row r="94492" spans="1:8" x14ac:dyDescent="0.3">
      <c r="A94492" s="1" t="s">
        <v>95290</v>
      </c>
      <c r="B94492" s="1" t="s">
        <v>9</v>
      </c>
      <c r="C94492">
        <v>921446</v>
      </c>
      <c r="D94492" s="1" t="s">
        <v>450</v>
      </c>
      <c r="E94492" s="1" t="s">
        <v>16770</v>
      </c>
      <c r="F94492" s="1" t="s">
        <v>51</v>
      </c>
      <c r="G94492" s="1" t="s">
        <v>761</v>
      </c>
      <c r="H94492" s="1" t="s">
        <v>91627</v>
      </c>
    </row>
    <row r="94493" spans="1:8" x14ac:dyDescent="0.3">
      <c r="A94493" s="1" t="s">
        <v>95291</v>
      </c>
      <c r="B94493" s="1" t="s">
        <v>9</v>
      </c>
      <c r="C94493">
        <v>976150</v>
      </c>
      <c r="D94493" s="1" t="s">
        <v>450</v>
      </c>
      <c r="E94493" s="1" t="s">
        <v>16770</v>
      </c>
      <c r="F94493" s="1" t="s">
        <v>51</v>
      </c>
      <c r="G94493" s="1" t="s">
        <v>691</v>
      </c>
      <c r="H94493" s="1" t="s">
        <v>91627</v>
      </c>
    </row>
    <row r="94494" spans="1:8" x14ac:dyDescent="0.3">
      <c r="A94494" s="1" t="s">
        <v>95292</v>
      </c>
      <c r="B94494" s="1" t="s">
        <v>9</v>
      </c>
      <c r="C94494">
        <v>4827193</v>
      </c>
      <c r="D94494" s="1" t="s">
        <v>450</v>
      </c>
      <c r="E94494" s="1" t="s">
        <v>16770</v>
      </c>
      <c r="F94494" s="1" t="s">
        <v>579</v>
      </c>
      <c r="G94494" s="1" t="s">
        <v>602</v>
      </c>
      <c r="H94494" s="1" t="s">
        <v>91627</v>
      </c>
    </row>
    <row r="94495" spans="1:8" x14ac:dyDescent="0.3">
      <c r="A94495" s="1" t="s">
        <v>95293</v>
      </c>
      <c r="B94495" s="1" t="s">
        <v>9</v>
      </c>
      <c r="C94495">
        <v>4745373</v>
      </c>
      <c r="D94495" s="1" t="s">
        <v>450</v>
      </c>
      <c r="E94495" s="1" t="s">
        <v>16770</v>
      </c>
      <c r="F94495" s="1" t="s">
        <v>584</v>
      </c>
      <c r="G94495" s="1" t="s">
        <v>749</v>
      </c>
      <c r="H94495" s="1" t="s">
        <v>91627</v>
      </c>
    </row>
    <row r="94496" spans="1:8" x14ac:dyDescent="0.3">
      <c r="A94496" s="1" t="s">
        <v>95294</v>
      </c>
      <c r="B94496" s="1" t="s">
        <v>9</v>
      </c>
      <c r="C94496">
        <v>739723</v>
      </c>
      <c r="D94496" s="1" t="s">
        <v>450</v>
      </c>
      <c r="E94496" s="1" t="s">
        <v>16770</v>
      </c>
      <c r="F94496" s="1" t="s">
        <v>579</v>
      </c>
      <c r="G94496" s="1" t="s">
        <v>602</v>
      </c>
      <c r="H94496" s="1" t="s">
        <v>91627</v>
      </c>
    </row>
    <row r="94497" spans="1:8" x14ac:dyDescent="0.3">
      <c r="A94497" s="1" t="s">
        <v>95295</v>
      </c>
      <c r="B94497" s="1" t="s">
        <v>9</v>
      </c>
      <c r="C94497">
        <v>888790</v>
      </c>
      <c r="D94497" s="1" t="s">
        <v>450</v>
      </c>
      <c r="E94497" s="1" t="s">
        <v>16770</v>
      </c>
      <c r="F94497" s="1" t="s">
        <v>51</v>
      </c>
      <c r="G94497" s="1" t="s">
        <v>761</v>
      </c>
      <c r="H94497" s="1" t="s">
        <v>91627</v>
      </c>
    </row>
    <row r="94498" spans="1:8" x14ac:dyDescent="0.3">
      <c r="A94498" s="1" t="s">
        <v>95296</v>
      </c>
      <c r="B94498" s="1" t="s">
        <v>9</v>
      </c>
      <c r="C94498">
        <v>10411376</v>
      </c>
      <c r="D94498" s="1" t="s">
        <v>450</v>
      </c>
      <c r="E94498" s="1" t="s">
        <v>16770</v>
      </c>
      <c r="F94498" s="1" t="s">
        <v>721</v>
      </c>
      <c r="G94498" s="1" t="s">
        <v>741</v>
      </c>
      <c r="H94498" s="1" t="s">
        <v>91627</v>
      </c>
    </row>
    <row r="94499" spans="1:8" x14ac:dyDescent="0.3">
      <c r="A94499" s="1" t="s">
        <v>95297</v>
      </c>
      <c r="B94499" s="1" t="s">
        <v>9</v>
      </c>
      <c r="C94499">
        <v>9059264</v>
      </c>
      <c r="D94499" s="1" t="s">
        <v>450</v>
      </c>
      <c r="E94499" s="1" t="s">
        <v>16770</v>
      </c>
      <c r="F94499" s="1" t="s">
        <v>618</v>
      </c>
      <c r="G94499" s="1" t="s">
        <v>618</v>
      </c>
      <c r="H94499" s="1" t="s">
        <v>91627</v>
      </c>
    </row>
    <row r="94500" spans="1:8" x14ac:dyDescent="0.3">
      <c r="A94500" s="1" t="s">
        <v>95298</v>
      </c>
      <c r="B94500" s="1" t="s">
        <v>9</v>
      </c>
      <c r="C94500">
        <v>10276648</v>
      </c>
      <c r="D94500" s="1" t="s">
        <v>450</v>
      </c>
      <c r="E94500" s="1" t="s">
        <v>16770</v>
      </c>
      <c r="F94500" s="1" t="s">
        <v>22</v>
      </c>
      <c r="G94500" s="1" t="s">
        <v>638</v>
      </c>
      <c r="H94500" s="1" t="s">
        <v>91627</v>
      </c>
    </row>
    <row r="94501" spans="1:8" x14ac:dyDescent="0.3">
      <c r="A94501" s="1" t="s">
        <v>95299</v>
      </c>
      <c r="B94501" s="1" t="s">
        <v>9</v>
      </c>
      <c r="C94501">
        <v>10440840</v>
      </c>
      <c r="D94501" s="1" t="s">
        <v>450</v>
      </c>
      <c r="E94501" s="1" t="s">
        <v>16770</v>
      </c>
      <c r="F94501" s="1" t="s">
        <v>757</v>
      </c>
      <c r="G94501" s="1" t="s">
        <v>758</v>
      </c>
      <c r="H94501" s="1" t="s">
        <v>91627</v>
      </c>
    </row>
    <row r="94502" spans="1:8" x14ac:dyDescent="0.3">
      <c r="A94502" s="1" t="s">
        <v>95300</v>
      </c>
      <c r="B94502" s="1" t="s">
        <v>9</v>
      </c>
      <c r="C94502">
        <v>6305644</v>
      </c>
      <c r="D94502" s="1" t="s">
        <v>450</v>
      </c>
      <c r="E94502" s="1" t="s">
        <v>16770</v>
      </c>
      <c r="F94502" s="1" t="s">
        <v>579</v>
      </c>
      <c r="G94502" s="1" t="s">
        <v>602</v>
      </c>
      <c r="H94502" s="1" t="s">
        <v>91627</v>
      </c>
    </row>
    <row r="94503" spans="1:8" x14ac:dyDescent="0.3">
      <c r="A94503" s="1" t="s">
        <v>95301</v>
      </c>
      <c r="B94503" s="1" t="s">
        <v>9</v>
      </c>
      <c r="C94503">
        <v>10362068</v>
      </c>
      <c r="D94503" s="1" t="s">
        <v>450</v>
      </c>
      <c r="E94503" s="1" t="s">
        <v>16770</v>
      </c>
      <c r="F94503" s="1" t="s">
        <v>22</v>
      </c>
      <c r="G94503" s="1" t="s">
        <v>9244</v>
      </c>
      <c r="H94503" s="1" t="s">
        <v>91627</v>
      </c>
    </row>
    <row r="94504" spans="1:8" x14ac:dyDescent="0.3">
      <c r="A94504" s="1" t="s">
        <v>95302</v>
      </c>
      <c r="B94504" s="1" t="s">
        <v>9</v>
      </c>
      <c r="C94504">
        <v>1251053</v>
      </c>
      <c r="D94504" s="1" t="s">
        <v>450</v>
      </c>
      <c r="E94504" s="1" t="s">
        <v>16770</v>
      </c>
      <c r="F94504" s="1" t="s">
        <v>1237</v>
      </c>
      <c r="G94504" s="1" t="s">
        <v>1415</v>
      </c>
      <c r="H94504" s="1" t="s">
        <v>91627</v>
      </c>
    </row>
    <row r="94505" spans="1:8" x14ac:dyDescent="0.3">
      <c r="A94505" s="1" t="s">
        <v>95303</v>
      </c>
      <c r="B94505" s="1" t="s">
        <v>9</v>
      </c>
      <c r="C94505">
        <v>3568432</v>
      </c>
      <c r="D94505" s="1" t="s">
        <v>450</v>
      </c>
      <c r="E94505" s="1" t="s">
        <v>16770</v>
      </c>
      <c r="F94505" s="1" t="s">
        <v>666</v>
      </c>
      <c r="G94505" s="1" t="s">
        <v>989</v>
      </c>
      <c r="H94505" s="1" t="s">
        <v>91627</v>
      </c>
    </row>
    <row r="94506" spans="1:8" x14ac:dyDescent="0.3">
      <c r="A94506" s="1" t="s">
        <v>95304</v>
      </c>
      <c r="B94506" s="1" t="s">
        <v>9</v>
      </c>
      <c r="C94506">
        <v>1397189</v>
      </c>
      <c r="D94506" s="1" t="s">
        <v>450</v>
      </c>
      <c r="E94506" s="1" t="s">
        <v>16770</v>
      </c>
      <c r="F94506" s="1" t="s">
        <v>666</v>
      </c>
      <c r="G94506" s="1" t="s">
        <v>667</v>
      </c>
      <c r="H94506" s="1" t="s">
        <v>91627</v>
      </c>
    </row>
    <row r="94507" spans="1:8" x14ac:dyDescent="0.3">
      <c r="A94507" s="1" t="s">
        <v>95305</v>
      </c>
      <c r="B94507" s="1" t="s">
        <v>9</v>
      </c>
      <c r="C94507">
        <v>1449389</v>
      </c>
      <c r="D94507" s="1" t="s">
        <v>450</v>
      </c>
      <c r="E94507" s="1" t="s">
        <v>16770</v>
      </c>
      <c r="F94507" s="1" t="s">
        <v>581</v>
      </c>
      <c r="G94507" s="1" t="s">
        <v>688</v>
      </c>
      <c r="H94507" s="1" t="s">
        <v>91627</v>
      </c>
    </row>
    <row r="94508" spans="1:8" x14ac:dyDescent="0.3">
      <c r="A94508" s="1" t="s">
        <v>95306</v>
      </c>
      <c r="B94508" s="1" t="s">
        <v>9</v>
      </c>
      <c r="C94508">
        <v>2215385</v>
      </c>
      <c r="D94508" s="1" t="s">
        <v>450</v>
      </c>
      <c r="E94508" s="1" t="s">
        <v>16770</v>
      </c>
      <c r="F94508" s="1" t="s">
        <v>41</v>
      </c>
      <c r="G94508" s="1" t="s">
        <v>42</v>
      </c>
      <c r="H94508" s="1" t="s">
        <v>91627</v>
      </c>
    </row>
    <row r="94509" spans="1:8" x14ac:dyDescent="0.3">
      <c r="A94509" s="1" t="s">
        <v>95307</v>
      </c>
      <c r="B94509" s="1" t="s">
        <v>9</v>
      </c>
      <c r="C94509">
        <v>1073112</v>
      </c>
      <c r="D94509" s="1" t="s">
        <v>450</v>
      </c>
      <c r="E94509" s="1" t="s">
        <v>16770</v>
      </c>
      <c r="F94509" s="1" t="s">
        <v>41</v>
      </c>
      <c r="G94509" s="1" t="s">
        <v>42</v>
      </c>
      <c r="H94509" s="1" t="s">
        <v>91627</v>
      </c>
    </row>
    <row r="94510" spans="1:8" x14ac:dyDescent="0.3">
      <c r="A94510" s="1" t="s">
        <v>95308</v>
      </c>
      <c r="B94510" s="1" t="s">
        <v>9</v>
      </c>
      <c r="C94510">
        <v>2766888</v>
      </c>
      <c r="D94510" s="1" t="s">
        <v>450</v>
      </c>
      <c r="E94510" s="1" t="s">
        <v>16770</v>
      </c>
      <c r="F94510" s="1" t="s">
        <v>721</v>
      </c>
      <c r="G94510" s="1" t="s">
        <v>741</v>
      </c>
      <c r="H94510" s="1" t="s">
        <v>91627</v>
      </c>
    </row>
    <row r="94511" spans="1:8" x14ac:dyDescent="0.3">
      <c r="A94511" s="1" t="s">
        <v>95309</v>
      </c>
      <c r="B94511" s="1" t="s">
        <v>9</v>
      </c>
      <c r="C94511">
        <v>9782456</v>
      </c>
      <c r="D94511" s="1" t="s">
        <v>450</v>
      </c>
      <c r="E94511" s="1" t="s">
        <v>16770</v>
      </c>
      <c r="F94511" s="1" t="s">
        <v>19</v>
      </c>
      <c r="G94511" s="1" t="s">
        <v>1147</v>
      </c>
      <c r="H94511" s="1" t="s">
        <v>91627</v>
      </c>
    </row>
    <row r="94512" spans="1:8" x14ac:dyDescent="0.3">
      <c r="A94512" s="1" t="s">
        <v>95310</v>
      </c>
      <c r="B94512" s="1" t="s">
        <v>9</v>
      </c>
      <c r="C94512">
        <v>10347360</v>
      </c>
      <c r="D94512" s="1" t="s">
        <v>450</v>
      </c>
      <c r="E94512" s="1" t="s">
        <v>16770</v>
      </c>
      <c r="F94512" s="1" t="s">
        <v>721</v>
      </c>
      <c r="G94512" s="1" t="s">
        <v>721</v>
      </c>
      <c r="H94512" s="1" t="s">
        <v>91627</v>
      </c>
    </row>
    <row r="94513" spans="1:8" x14ac:dyDescent="0.3">
      <c r="A94513" s="1" t="s">
        <v>95311</v>
      </c>
      <c r="B94513" s="1" t="s">
        <v>9</v>
      </c>
      <c r="C94513">
        <v>912203</v>
      </c>
      <c r="D94513" s="1" t="s">
        <v>450</v>
      </c>
      <c r="E94513" s="1" t="s">
        <v>16770</v>
      </c>
      <c r="F94513" s="1" t="s">
        <v>22</v>
      </c>
      <c r="G94513" s="1" t="s">
        <v>1350</v>
      </c>
      <c r="H94513" s="1" t="s">
        <v>91627</v>
      </c>
    </row>
    <row r="94514" spans="1:8" x14ac:dyDescent="0.3">
      <c r="A94514" s="1" t="s">
        <v>95312</v>
      </c>
      <c r="B94514" s="1" t="s">
        <v>9</v>
      </c>
      <c r="C94514">
        <v>9663277</v>
      </c>
      <c r="D94514" s="1" t="s">
        <v>450</v>
      </c>
      <c r="E94514" s="1" t="s">
        <v>16770</v>
      </c>
      <c r="F94514" s="1" t="s">
        <v>48</v>
      </c>
      <c r="G94514" s="1" t="s">
        <v>49</v>
      </c>
      <c r="H94514" s="1" t="s">
        <v>91627</v>
      </c>
    </row>
    <row r="94515" spans="1:8" x14ac:dyDescent="0.3">
      <c r="A94515" s="1" t="s">
        <v>95313</v>
      </c>
      <c r="B94515" s="1" t="s">
        <v>9</v>
      </c>
      <c r="C94515">
        <v>978250</v>
      </c>
      <c r="D94515" s="1" t="s">
        <v>450</v>
      </c>
      <c r="E94515" s="1" t="s">
        <v>16770</v>
      </c>
      <c r="F94515" s="1" t="s">
        <v>12</v>
      </c>
      <c r="G94515" s="1" t="s">
        <v>851</v>
      </c>
      <c r="H94515" s="1" t="s">
        <v>91627</v>
      </c>
    </row>
    <row r="94516" spans="1:8" x14ac:dyDescent="0.3">
      <c r="A94516" s="1" t="s">
        <v>95314</v>
      </c>
      <c r="B94516" s="1" t="s">
        <v>9</v>
      </c>
      <c r="C94516">
        <v>10344204</v>
      </c>
      <c r="D94516" s="1" t="s">
        <v>450</v>
      </c>
      <c r="E94516" s="1" t="s">
        <v>16770</v>
      </c>
      <c r="F94516" s="1" t="s">
        <v>648</v>
      </c>
      <c r="G94516" s="1" t="s">
        <v>649</v>
      </c>
      <c r="H94516" s="1" t="s">
        <v>91627</v>
      </c>
    </row>
    <row r="94517" spans="1:8" x14ac:dyDescent="0.3">
      <c r="A94517" s="1" t="s">
        <v>95315</v>
      </c>
      <c r="B94517" s="1" t="s">
        <v>9</v>
      </c>
      <c r="C94517">
        <v>2642057</v>
      </c>
      <c r="D94517" s="1" t="s">
        <v>450</v>
      </c>
      <c r="E94517" s="1" t="s">
        <v>16770</v>
      </c>
      <c r="F94517" s="1" t="s">
        <v>613</v>
      </c>
      <c r="G94517" s="1" t="s">
        <v>1079</v>
      </c>
      <c r="H94517" s="1" t="s">
        <v>91627</v>
      </c>
    </row>
    <row r="94518" spans="1:8" x14ac:dyDescent="0.3">
      <c r="A94518" s="1" t="s">
        <v>95316</v>
      </c>
      <c r="B94518" s="1" t="s">
        <v>9</v>
      </c>
      <c r="C94518">
        <v>6548277</v>
      </c>
      <c r="D94518" s="1" t="s">
        <v>450</v>
      </c>
      <c r="E94518" s="1" t="s">
        <v>16770</v>
      </c>
      <c r="F94518" s="1" t="s">
        <v>757</v>
      </c>
      <c r="G94518" s="1" t="s">
        <v>1560</v>
      </c>
      <c r="H94518" s="1" t="s">
        <v>91627</v>
      </c>
    </row>
    <row r="94519" spans="1:8" x14ac:dyDescent="0.3">
      <c r="A94519" s="1" t="s">
        <v>95317</v>
      </c>
      <c r="B94519" s="1" t="s">
        <v>9</v>
      </c>
      <c r="C94519">
        <v>8748109</v>
      </c>
      <c r="D94519" s="1" t="s">
        <v>450</v>
      </c>
      <c r="E94519" s="1" t="s">
        <v>16770</v>
      </c>
      <c r="F94519" s="1" t="s">
        <v>28</v>
      </c>
      <c r="G94519" s="1" t="s">
        <v>29</v>
      </c>
      <c r="H94519" s="1" t="s">
        <v>91627</v>
      </c>
    </row>
    <row r="94520" spans="1:8" x14ac:dyDescent="0.3">
      <c r="A94520" s="1" t="s">
        <v>95318</v>
      </c>
      <c r="B94520" s="1" t="s">
        <v>9</v>
      </c>
      <c r="C94520">
        <v>3466004</v>
      </c>
      <c r="D94520" s="1" t="s">
        <v>450</v>
      </c>
      <c r="E94520" s="1" t="s">
        <v>16770</v>
      </c>
      <c r="F94520" s="1" t="s">
        <v>666</v>
      </c>
      <c r="G94520" s="1" t="s">
        <v>734</v>
      </c>
      <c r="H94520" s="1" t="s">
        <v>91627</v>
      </c>
    </row>
    <row r="94521" spans="1:8" x14ac:dyDescent="0.3">
      <c r="A94521" s="1" t="s">
        <v>95319</v>
      </c>
      <c r="B94521" s="1" t="s">
        <v>9</v>
      </c>
      <c r="C94521">
        <v>1677600</v>
      </c>
      <c r="D94521" s="1" t="s">
        <v>450</v>
      </c>
      <c r="E94521" s="1" t="s">
        <v>16770</v>
      </c>
      <c r="F94521" s="1" t="s">
        <v>642</v>
      </c>
      <c r="G94521" s="1" t="s">
        <v>643</v>
      </c>
      <c r="H94521" s="1" t="s">
        <v>91627</v>
      </c>
    </row>
    <row r="94522" spans="1:8" x14ac:dyDescent="0.3">
      <c r="A94522" s="1" t="s">
        <v>95320</v>
      </c>
      <c r="B94522" s="1" t="s">
        <v>9</v>
      </c>
      <c r="C94522">
        <v>9570853</v>
      </c>
      <c r="D94522" s="1" t="s">
        <v>450</v>
      </c>
      <c r="E94522" s="1" t="s">
        <v>16770</v>
      </c>
      <c r="F94522" s="1" t="s">
        <v>12</v>
      </c>
      <c r="G94522" s="1" t="s">
        <v>605</v>
      </c>
      <c r="H94522" s="1" t="s">
        <v>91627</v>
      </c>
    </row>
    <row r="94523" spans="1:8" x14ac:dyDescent="0.3">
      <c r="A94523" s="1" t="s">
        <v>95321</v>
      </c>
      <c r="B94523" s="1" t="s">
        <v>9</v>
      </c>
      <c r="C94523">
        <v>928619</v>
      </c>
      <c r="D94523" s="1" t="s">
        <v>450</v>
      </c>
      <c r="E94523" s="1" t="s">
        <v>16770</v>
      </c>
      <c r="F94523" s="1" t="s">
        <v>51</v>
      </c>
      <c r="G94523" s="1" t="s">
        <v>694</v>
      </c>
      <c r="H94523" s="1" t="s">
        <v>91627</v>
      </c>
    </row>
    <row r="94524" spans="1:8" x14ac:dyDescent="0.3">
      <c r="A94524" s="1" t="s">
        <v>95322</v>
      </c>
      <c r="B94524" s="1" t="s">
        <v>9</v>
      </c>
      <c r="C94524">
        <v>5165304</v>
      </c>
      <c r="D94524" s="1" t="s">
        <v>450</v>
      </c>
      <c r="E94524" s="1" t="s">
        <v>16770</v>
      </c>
      <c r="F94524" s="1" t="s">
        <v>51</v>
      </c>
      <c r="G94524" s="1" t="s">
        <v>51</v>
      </c>
      <c r="H94524" s="1" t="s">
        <v>91627</v>
      </c>
    </row>
    <row r="94525" spans="1:8" x14ac:dyDescent="0.3">
      <c r="A94525" s="1" t="s">
        <v>95323</v>
      </c>
      <c r="B94525" s="1" t="s">
        <v>9</v>
      </c>
      <c r="C94525">
        <v>726791</v>
      </c>
      <c r="D94525" s="1" t="s">
        <v>450</v>
      </c>
      <c r="E94525" s="1" t="s">
        <v>16770</v>
      </c>
      <c r="F94525" s="1" t="s">
        <v>35</v>
      </c>
      <c r="G94525" s="1" t="s">
        <v>54</v>
      </c>
      <c r="H94525" s="1" t="s">
        <v>91627</v>
      </c>
    </row>
    <row r="94526" spans="1:8" x14ac:dyDescent="0.3">
      <c r="A94526" s="1" t="s">
        <v>95324</v>
      </c>
      <c r="B94526" s="1" t="s">
        <v>9</v>
      </c>
      <c r="C94526">
        <v>1226633</v>
      </c>
      <c r="D94526" s="1" t="s">
        <v>450</v>
      </c>
      <c r="E94526" s="1" t="s">
        <v>16770</v>
      </c>
      <c r="F94526" s="1" t="s">
        <v>41</v>
      </c>
      <c r="G94526" s="1" t="s">
        <v>42</v>
      </c>
      <c r="H94526" s="1" t="s">
        <v>91627</v>
      </c>
    </row>
    <row r="94527" spans="1:8" x14ac:dyDescent="0.3">
      <c r="A94527" s="1" t="s">
        <v>95325</v>
      </c>
      <c r="B94527" s="1" t="s">
        <v>9</v>
      </c>
      <c r="C94527">
        <v>1996993</v>
      </c>
      <c r="D94527" s="1" t="s">
        <v>450</v>
      </c>
      <c r="E94527" s="1" t="s">
        <v>16770</v>
      </c>
      <c r="F94527" s="1" t="s">
        <v>35</v>
      </c>
      <c r="G94527" s="1" t="s">
        <v>2735</v>
      </c>
      <c r="H94527" s="1" t="s">
        <v>91627</v>
      </c>
    </row>
    <row r="94528" spans="1:8" x14ac:dyDescent="0.3">
      <c r="A94528" s="1" t="s">
        <v>95326</v>
      </c>
      <c r="B94528" s="1" t="s">
        <v>9</v>
      </c>
      <c r="C94528">
        <v>5717224</v>
      </c>
      <c r="D94528" s="1" t="s">
        <v>450</v>
      </c>
      <c r="E94528" s="1" t="s">
        <v>16770</v>
      </c>
      <c r="F94528" s="1" t="s">
        <v>28</v>
      </c>
      <c r="G94528" s="1" t="s">
        <v>896</v>
      </c>
      <c r="H94528" s="1" t="s">
        <v>91627</v>
      </c>
    </row>
    <row r="94529" spans="1:8" x14ac:dyDescent="0.3">
      <c r="A94529" s="1" t="s">
        <v>95327</v>
      </c>
      <c r="B94529" s="1" t="s">
        <v>9</v>
      </c>
      <c r="C94529">
        <v>8561861</v>
      </c>
      <c r="D94529" s="1" t="s">
        <v>450</v>
      </c>
      <c r="E94529" s="1" t="s">
        <v>16770</v>
      </c>
      <c r="F94529" s="1" t="s">
        <v>28</v>
      </c>
      <c r="G94529" s="1" t="s">
        <v>56</v>
      </c>
      <c r="H94529" s="1" t="s">
        <v>91627</v>
      </c>
    </row>
    <row r="94530" spans="1:8" x14ac:dyDescent="0.3">
      <c r="A94530" s="1" t="s">
        <v>95328</v>
      </c>
      <c r="B94530" s="1" t="s">
        <v>9</v>
      </c>
      <c r="C94530">
        <v>2795528</v>
      </c>
      <c r="D94530" s="1" t="s">
        <v>450</v>
      </c>
      <c r="E94530" s="1" t="s">
        <v>16770</v>
      </c>
      <c r="F94530" s="1" t="s">
        <v>22</v>
      </c>
      <c r="G94530" s="1" t="s">
        <v>33</v>
      </c>
      <c r="H94530" s="1" t="s">
        <v>91627</v>
      </c>
    </row>
    <row r="94531" spans="1:8" x14ac:dyDescent="0.3">
      <c r="A94531" s="1" t="s">
        <v>95329</v>
      </c>
      <c r="B94531" s="1" t="s">
        <v>9</v>
      </c>
      <c r="C94531">
        <v>640507</v>
      </c>
      <c r="D94531" s="1" t="s">
        <v>450</v>
      </c>
      <c r="E94531" s="1" t="s">
        <v>16770</v>
      </c>
      <c r="F94531" s="1" t="s">
        <v>698</v>
      </c>
      <c r="G94531" s="1" t="s">
        <v>4551</v>
      </c>
      <c r="H94531" s="1" t="s">
        <v>91627</v>
      </c>
    </row>
    <row r="94532" spans="1:8" x14ac:dyDescent="0.3">
      <c r="A94532" s="1" t="s">
        <v>95330</v>
      </c>
      <c r="B94532" s="1" t="s">
        <v>9</v>
      </c>
      <c r="C94532">
        <v>10417988</v>
      </c>
      <c r="D94532" s="1" t="s">
        <v>450</v>
      </c>
      <c r="E94532" s="1" t="s">
        <v>16770</v>
      </c>
      <c r="F94532" s="1" t="s">
        <v>48</v>
      </c>
      <c r="G94532" s="1" t="s">
        <v>1219</v>
      </c>
      <c r="H94532" s="1" t="s">
        <v>91627</v>
      </c>
    </row>
    <row r="94533" spans="1:8" x14ac:dyDescent="0.3">
      <c r="A94533" s="1" t="s">
        <v>95331</v>
      </c>
      <c r="B94533" s="1" t="s">
        <v>9</v>
      </c>
      <c r="C94533">
        <v>927099</v>
      </c>
      <c r="D94533" s="1" t="s">
        <v>450</v>
      </c>
      <c r="E94533" s="1" t="s">
        <v>16770</v>
      </c>
      <c r="F94533" s="1" t="s">
        <v>12</v>
      </c>
      <c r="G94533" s="1" t="s">
        <v>13</v>
      </c>
      <c r="H94533" s="1" t="s">
        <v>91627</v>
      </c>
    </row>
    <row r="94534" spans="1:8" x14ac:dyDescent="0.3">
      <c r="A94534" s="1" t="s">
        <v>95332</v>
      </c>
      <c r="B94534" s="1" t="s">
        <v>9</v>
      </c>
      <c r="C94534">
        <v>10450208</v>
      </c>
      <c r="D94534" s="1" t="s">
        <v>450</v>
      </c>
      <c r="E94534" s="1" t="s">
        <v>16770</v>
      </c>
      <c r="F94534" s="1" t="s">
        <v>584</v>
      </c>
      <c r="G94534" s="1" t="s">
        <v>607</v>
      </c>
      <c r="H94534" s="1" t="s">
        <v>91627</v>
      </c>
    </row>
    <row r="94535" spans="1:8" x14ac:dyDescent="0.3">
      <c r="A94535" s="1" t="s">
        <v>95333</v>
      </c>
      <c r="B94535" s="1" t="s">
        <v>9</v>
      </c>
      <c r="C94535">
        <v>1240512</v>
      </c>
      <c r="D94535" s="1" t="s">
        <v>450</v>
      </c>
      <c r="E94535" s="1" t="s">
        <v>16770</v>
      </c>
      <c r="F94535" s="1" t="s">
        <v>721</v>
      </c>
      <c r="G94535" s="1" t="s">
        <v>741</v>
      </c>
      <c r="H94535" s="1" t="s">
        <v>91627</v>
      </c>
    </row>
    <row r="94536" spans="1:8" x14ac:dyDescent="0.3">
      <c r="A94536" s="1" t="s">
        <v>95334</v>
      </c>
      <c r="B94536" s="1" t="s">
        <v>9</v>
      </c>
      <c r="C94536">
        <v>2506313</v>
      </c>
      <c r="D94536" s="1" t="s">
        <v>450</v>
      </c>
      <c r="E94536" s="1" t="s">
        <v>16770</v>
      </c>
      <c r="F94536" s="1" t="s">
        <v>51</v>
      </c>
      <c r="G94536" s="1" t="s">
        <v>51</v>
      </c>
      <c r="H94536" s="1" t="s">
        <v>91627</v>
      </c>
    </row>
    <row r="94537" spans="1:8" x14ac:dyDescent="0.3">
      <c r="A94537" s="1" t="s">
        <v>95335</v>
      </c>
      <c r="B94537" s="1" t="s">
        <v>9</v>
      </c>
      <c r="C94537">
        <v>7241297</v>
      </c>
      <c r="D94537" s="1" t="s">
        <v>450</v>
      </c>
      <c r="E94537" s="1" t="s">
        <v>16770</v>
      </c>
      <c r="F94537" s="1" t="s">
        <v>648</v>
      </c>
      <c r="G94537" s="1" t="s">
        <v>648</v>
      </c>
      <c r="H94537" s="1" t="s">
        <v>91627</v>
      </c>
    </row>
    <row r="94538" spans="1:8" x14ac:dyDescent="0.3">
      <c r="A94538" s="1" t="s">
        <v>95336</v>
      </c>
      <c r="B94538" s="1" t="s">
        <v>9</v>
      </c>
      <c r="C94538">
        <v>7716373</v>
      </c>
      <c r="D94538" s="1" t="s">
        <v>450</v>
      </c>
      <c r="E94538" s="1" t="s">
        <v>16770</v>
      </c>
      <c r="F94538" s="1" t="s">
        <v>648</v>
      </c>
      <c r="G94538" s="1" t="s">
        <v>648</v>
      </c>
      <c r="H94538" s="1" t="s">
        <v>91627</v>
      </c>
    </row>
    <row r="94539" spans="1:8" x14ac:dyDescent="0.3">
      <c r="A94539" s="1" t="s">
        <v>95337</v>
      </c>
      <c r="B94539" s="1" t="s">
        <v>9</v>
      </c>
      <c r="C94539">
        <v>594718</v>
      </c>
      <c r="D94539" s="1" t="s">
        <v>450</v>
      </c>
      <c r="E94539" s="1" t="s">
        <v>16770</v>
      </c>
      <c r="F94539" s="1" t="s">
        <v>41</v>
      </c>
      <c r="G94539" s="1" t="s">
        <v>747</v>
      </c>
      <c r="H94539" s="1" t="s">
        <v>91627</v>
      </c>
    </row>
    <row r="94540" spans="1:8" x14ac:dyDescent="0.3">
      <c r="A94540" s="1" t="s">
        <v>95338</v>
      </c>
      <c r="B94540" s="1" t="s">
        <v>9</v>
      </c>
      <c r="C94540">
        <v>9576833</v>
      </c>
      <c r="D94540" s="1" t="s">
        <v>450</v>
      </c>
      <c r="E94540" s="1" t="s">
        <v>16770</v>
      </c>
      <c r="F94540" s="1" t="s">
        <v>19</v>
      </c>
      <c r="G94540" s="1" t="s">
        <v>5734</v>
      </c>
      <c r="H94540" s="1" t="s">
        <v>91627</v>
      </c>
    </row>
    <row r="94541" spans="1:8" x14ac:dyDescent="0.3">
      <c r="A94541" s="1" t="s">
        <v>95339</v>
      </c>
      <c r="B94541" s="1" t="s">
        <v>9</v>
      </c>
      <c r="C94541">
        <v>1027370</v>
      </c>
      <c r="D94541" s="1" t="s">
        <v>450</v>
      </c>
      <c r="E94541" s="1" t="s">
        <v>16770</v>
      </c>
      <c r="F94541" s="1" t="s">
        <v>579</v>
      </c>
      <c r="G94541" s="1" t="s">
        <v>579</v>
      </c>
      <c r="H94541" s="1" t="s">
        <v>91627</v>
      </c>
    </row>
    <row r="94542" spans="1:8" x14ac:dyDescent="0.3">
      <c r="A94542" s="1" t="s">
        <v>95340</v>
      </c>
      <c r="B94542" s="1" t="s">
        <v>9</v>
      </c>
      <c r="C94542">
        <v>1047714</v>
      </c>
      <c r="D94542" s="1" t="s">
        <v>450</v>
      </c>
      <c r="E94542" s="1" t="s">
        <v>16770</v>
      </c>
      <c r="F94542" s="1" t="s">
        <v>659</v>
      </c>
      <c r="G94542" s="1" t="s">
        <v>912</v>
      </c>
      <c r="H94542" s="1" t="s">
        <v>91627</v>
      </c>
    </row>
    <row r="94543" spans="1:8" x14ac:dyDescent="0.3">
      <c r="A94543" s="1" t="s">
        <v>95341</v>
      </c>
      <c r="B94543" s="1" t="s">
        <v>9</v>
      </c>
      <c r="C94543">
        <v>3476805</v>
      </c>
      <c r="D94543" s="1" t="s">
        <v>450</v>
      </c>
      <c r="E94543" s="1" t="s">
        <v>16770</v>
      </c>
      <c r="F94543" s="1" t="s">
        <v>41</v>
      </c>
      <c r="G94543" s="1" t="s">
        <v>42</v>
      </c>
      <c r="H94543" s="1" t="s">
        <v>91627</v>
      </c>
    </row>
    <row r="94544" spans="1:8" x14ac:dyDescent="0.3">
      <c r="A94544" s="1" t="s">
        <v>95342</v>
      </c>
      <c r="B94544" s="1" t="s">
        <v>9</v>
      </c>
      <c r="C94544">
        <v>6368392</v>
      </c>
      <c r="D94544" s="1" t="s">
        <v>450</v>
      </c>
      <c r="E94544" s="1" t="s">
        <v>16770</v>
      </c>
      <c r="F94544" s="1" t="s">
        <v>45</v>
      </c>
      <c r="G94544" s="1" t="s">
        <v>3366</v>
      </c>
      <c r="H94544" s="1" t="s">
        <v>91627</v>
      </c>
    </row>
    <row r="94545" spans="1:8" x14ac:dyDescent="0.3">
      <c r="A94545" s="1" t="s">
        <v>95343</v>
      </c>
      <c r="B94545" s="1" t="s">
        <v>9</v>
      </c>
      <c r="C94545">
        <v>8171577</v>
      </c>
      <c r="D94545" s="1" t="s">
        <v>450</v>
      </c>
      <c r="E94545" s="1" t="s">
        <v>16770</v>
      </c>
      <c r="F94545" s="1" t="s">
        <v>579</v>
      </c>
      <c r="G94545" s="1" t="s">
        <v>616</v>
      </c>
      <c r="H94545" s="1" t="s">
        <v>91627</v>
      </c>
    </row>
    <row r="94546" spans="1:8" x14ac:dyDescent="0.3">
      <c r="A94546" s="1" t="s">
        <v>95344</v>
      </c>
      <c r="B94546" s="1" t="s">
        <v>9</v>
      </c>
      <c r="C94546">
        <v>8719745</v>
      </c>
      <c r="D94546" s="1" t="s">
        <v>450</v>
      </c>
      <c r="E94546" s="1" t="s">
        <v>16770</v>
      </c>
      <c r="F94546" s="1" t="s">
        <v>648</v>
      </c>
      <c r="G94546" s="1" t="s">
        <v>648</v>
      </c>
      <c r="H94546" s="1" t="s">
        <v>91627</v>
      </c>
    </row>
    <row r="94547" spans="1:8" x14ac:dyDescent="0.3">
      <c r="A94547" s="1" t="s">
        <v>95345</v>
      </c>
      <c r="B94547" s="1" t="s">
        <v>9</v>
      </c>
      <c r="C94547">
        <v>3221701</v>
      </c>
      <c r="D94547" s="1" t="s">
        <v>450</v>
      </c>
      <c r="E94547" s="1" t="s">
        <v>16770</v>
      </c>
      <c r="F94547" s="1" t="s">
        <v>12</v>
      </c>
      <c r="G94547" s="1" t="s">
        <v>13</v>
      </c>
      <c r="H94547" s="1" t="s">
        <v>91627</v>
      </c>
    </row>
    <row r="94548" spans="1:8" x14ac:dyDescent="0.3">
      <c r="A94548" s="1" t="s">
        <v>95346</v>
      </c>
      <c r="B94548" s="1" t="s">
        <v>9</v>
      </c>
      <c r="C94548">
        <v>607291</v>
      </c>
      <c r="D94548" s="1" t="s">
        <v>450</v>
      </c>
      <c r="E94548" s="1" t="s">
        <v>16770</v>
      </c>
      <c r="F94548" s="1" t="s">
        <v>600</v>
      </c>
      <c r="G94548" s="1" t="s">
        <v>858</v>
      </c>
      <c r="H94548" s="1" t="s">
        <v>91627</v>
      </c>
    </row>
    <row r="94549" spans="1:8" x14ac:dyDescent="0.3">
      <c r="A94549" s="1" t="s">
        <v>95347</v>
      </c>
      <c r="B94549" s="1" t="s">
        <v>9</v>
      </c>
      <c r="C94549">
        <v>8802536</v>
      </c>
      <c r="D94549" s="1" t="s">
        <v>450</v>
      </c>
      <c r="E94549" s="1" t="s">
        <v>16770</v>
      </c>
      <c r="F94549" s="1" t="s">
        <v>579</v>
      </c>
      <c r="G94549" s="1" t="s">
        <v>630</v>
      </c>
      <c r="H94549" s="1" t="s">
        <v>91627</v>
      </c>
    </row>
    <row r="94550" spans="1:8" x14ac:dyDescent="0.3">
      <c r="A94550" s="1" t="s">
        <v>95348</v>
      </c>
      <c r="B94550" s="1" t="s">
        <v>9</v>
      </c>
      <c r="C94550">
        <v>917990</v>
      </c>
      <c r="D94550" s="1" t="s">
        <v>450</v>
      </c>
      <c r="E94550" s="1" t="s">
        <v>16770</v>
      </c>
      <c r="F94550" s="1" t="s">
        <v>41</v>
      </c>
      <c r="G94550" s="1" t="s">
        <v>42</v>
      </c>
      <c r="H94550" s="1" t="s">
        <v>91627</v>
      </c>
    </row>
    <row r="94551" spans="1:8" x14ac:dyDescent="0.3">
      <c r="A94551" s="1" t="s">
        <v>95349</v>
      </c>
      <c r="B94551" s="1" t="s">
        <v>9</v>
      </c>
      <c r="C94551">
        <v>847067</v>
      </c>
      <c r="D94551" s="1" t="s">
        <v>450</v>
      </c>
      <c r="E94551" s="1" t="s">
        <v>16770</v>
      </c>
      <c r="F94551" s="1" t="s">
        <v>37</v>
      </c>
      <c r="G94551" s="1" t="s">
        <v>37</v>
      </c>
      <c r="H94551" s="1" t="s">
        <v>91627</v>
      </c>
    </row>
    <row r="94552" spans="1:8" x14ac:dyDescent="0.3">
      <c r="A94552" s="1" t="s">
        <v>95350</v>
      </c>
      <c r="B94552" s="1" t="s">
        <v>9</v>
      </c>
      <c r="C94552">
        <v>10359460</v>
      </c>
      <c r="D94552" s="1" t="s">
        <v>450</v>
      </c>
      <c r="E94552" s="1" t="s">
        <v>16770</v>
      </c>
      <c r="F94552" s="1" t="s">
        <v>584</v>
      </c>
      <c r="G94552" s="1" t="s">
        <v>993</v>
      </c>
      <c r="H94552" s="1" t="s">
        <v>91627</v>
      </c>
    </row>
    <row r="94553" spans="1:8" x14ac:dyDescent="0.3">
      <c r="A94553" s="1" t="s">
        <v>95351</v>
      </c>
      <c r="B94553" s="1" t="s">
        <v>9</v>
      </c>
      <c r="C94553">
        <v>10401716</v>
      </c>
      <c r="D94553" s="1" t="s">
        <v>450</v>
      </c>
      <c r="E94553" s="1" t="s">
        <v>16770</v>
      </c>
      <c r="F94553" s="1" t="s">
        <v>51</v>
      </c>
      <c r="G94553" s="1" t="s">
        <v>691</v>
      </c>
      <c r="H94553" s="1" t="s">
        <v>91627</v>
      </c>
    </row>
    <row r="94554" spans="1:8" x14ac:dyDescent="0.3">
      <c r="A94554" s="1" t="s">
        <v>95352</v>
      </c>
      <c r="B94554" s="1" t="s">
        <v>9</v>
      </c>
      <c r="C94554">
        <v>10465700</v>
      </c>
      <c r="D94554" s="1" t="s">
        <v>450</v>
      </c>
      <c r="E94554" s="1" t="s">
        <v>16770</v>
      </c>
      <c r="F94554" s="1" t="s">
        <v>12</v>
      </c>
      <c r="G94554" s="1" t="s">
        <v>605</v>
      </c>
      <c r="H94554" s="1" t="s">
        <v>91627</v>
      </c>
    </row>
    <row r="94555" spans="1:8" x14ac:dyDescent="0.3">
      <c r="A94555" s="1" t="s">
        <v>95353</v>
      </c>
      <c r="B94555" s="1" t="s">
        <v>9</v>
      </c>
      <c r="C94555">
        <v>1049454</v>
      </c>
      <c r="D94555" s="1" t="s">
        <v>450</v>
      </c>
      <c r="E94555" s="1" t="s">
        <v>16770</v>
      </c>
      <c r="F94555" s="1" t="s">
        <v>41</v>
      </c>
      <c r="G94555" s="1" t="s">
        <v>61</v>
      </c>
      <c r="H94555" s="1" t="s">
        <v>91627</v>
      </c>
    </row>
    <row r="94556" spans="1:8" x14ac:dyDescent="0.3">
      <c r="A94556" s="1" t="s">
        <v>95354</v>
      </c>
      <c r="B94556" s="1" t="s">
        <v>9</v>
      </c>
      <c r="C94556">
        <v>2219272</v>
      </c>
      <c r="D94556" s="1" t="s">
        <v>450</v>
      </c>
      <c r="E94556" s="1" t="s">
        <v>16770</v>
      </c>
      <c r="F94556" s="1" t="s">
        <v>41</v>
      </c>
      <c r="G94556" s="1" t="s">
        <v>42</v>
      </c>
      <c r="H94556" s="1" t="s">
        <v>91627</v>
      </c>
    </row>
    <row r="94557" spans="1:8" x14ac:dyDescent="0.3">
      <c r="A94557" s="1" t="s">
        <v>95355</v>
      </c>
      <c r="B94557" s="1" t="s">
        <v>9</v>
      </c>
      <c r="C94557">
        <v>2894809</v>
      </c>
      <c r="D94557" s="1" t="s">
        <v>450</v>
      </c>
      <c r="E94557" s="1" t="s">
        <v>16770</v>
      </c>
      <c r="F94557" s="1" t="s">
        <v>51</v>
      </c>
      <c r="G94557" s="1" t="s">
        <v>52</v>
      </c>
      <c r="H94557" s="1" t="s">
        <v>91627</v>
      </c>
    </row>
    <row r="94558" spans="1:8" x14ac:dyDescent="0.3">
      <c r="A94558" s="1" t="s">
        <v>95356</v>
      </c>
      <c r="B94558" s="1" t="s">
        <v>9</v>
      </c>
      <c r="C94558">
        <v>5500585</v>
      </c>
      <c r="D94558" s="1" t="s">
        <v>450</v>
      </c>
      <c r="E94558" s="1" t="s">
        <v>16770</v>
      </c>
      <c r="F94558" s="1" t="s">
        <v>41</v>
      </c>
      <c r="G94558" s="1" t="s">
        <v>41</v>
      </c>
      <c r="H94558" s="1" t="s">
        <v>91627</v>
      </c>
    </row>
    <row r="94559" spans="1:8" x14ac:dyDescent="0.3">
      <c r="A94559" s="1" t="s">
        <v>95357</v>
      </c>
      <c r="B94559" s="1" t="s">
        <v>9</v>
      </c>
      <c r="C94559">
        <v>8040345</v>
      </c>
      <c r="D94559" s="1" t="s">
        <v>450</v>
      </c>
      <c r="E94559" s="1" t="s">
        <v>16770</v>
      </c>
      <c r="F94559" s="1" t="s">
        <v>579</v>
      </c>
      <c r="G94559" s="1" t="s">
        <v>904</v>
      </c>
      <c r="H94559" s="1" t="s">
        <v>91627</v>
      </c>
    </row>
    <row r="94560" spans="1:8" x14ac:dyDescent="0.3">
      <c r="A94560" s="1" t="s">
        <v>95358</v>
      </c>
      <c r="B94560" s="1" t="s">
        <v>9</v>
      </c>
      <c r="C94560">
        <v>3569664</v>
      </c>
      <c r="D94560" s="1" t="s">
        <v>450</v>
      </c>
      <c r="E94560" s="1" t="s">
        <v>16770</v>
      </c>
      <c r="F94560" s="1" t="s">
        <v>666</v>
      </c>
      <c r="G94560" s="1" t="s">
        <v>972</v>
      </c>
      <c r="H94560" s="1" t="s">
        <v>91627</v>
      </c>
    </row>
    <row r="94561" spans="1:8" x14ac:dyDescent="0.3">
      <c r="A94561" s="1" t="s">
        <v>95359</v>
      </c>
      <c r="B94561" s="1" t="s">
        <v>9</v>
      </c>
      <c r="C94561">
        <v>4898837</v>
      </c>
      <c r="D94561" s="1" t="s">
        <v>450</v>
      </c>
      <c r="E94561" s="1" t="s">
        <v>16770</v>
      </c>
      <c r="F94561" s="1" t="s">
        <v>41</v>
      </c>
      <c r="G94561" s="1" t="s">
        <v>747</v>
      </c>
      <c r="H94561" s="1" t="s">
        <v>91627</v>
      </c>
    </row>
    <row r="94562" spans="1:8" x14ac:dyDescent="0.3">
      <c r="A94562" s="1" t="s">
        <v>95360</v>
      </c>
      <c r="B94562" s="1" t="s">
        <v>9</v>
      </c>
      <c r="C94562">
        <v>4771800</v>
      </c>
      <c r="D94562" s="1" t="s">
        <v>450</v>
      </c>
      <c r="E94562" s="1" t="s">
        <v>16770</v>
      </c>
      <c r="F94562" s="1" t="s">
        <v>51</v>
      </c>
      <c r="G94562" s="1" t="s">
        <v>691</v>
      </c>
      <c r="H94562" s="1" t="s">
        <v>91627</v>
      </c>
    </row>
    <row r="94563" spans="1:8" x14ac:dyDescent="0.3">
      <c r="A94563" s="1" t="s">
        <v>95361</v>
      </c>
      <c r="B94563" s="1" t="s">
        <v>9</v>
      </c>
      <c r="C94563">
        <v>9605753</v>
      </c>
      <c r="D94563" s="1" t="s">
        <v>450</v>
      </c>
      <c r="E94563" s="1" t="s">
        <v>16770</v>
      </c>
      <c r="F94563" s="1" t="s">
        <v>584</v>
      </c>
      <c r="G94563" s="1" t="s">
        <v>607</v>
      </c>
      <c r="H94563" s="1" t="s">
        <v>91627</v>
      </c>
    </row>
    <row r="94564" spans="1:8" x14ac:dyDescent="0.3">
      <c r="A94564" s="1" t="s">
        <v>95362</v>
      </c>
      <c r="B94564" s="1" t="s">
        <v>9</v>
      </c>
      <c r="C94564">
        <v>4719877</v>
      </c>
      <c r="D94564" s="1" t="s">
        <v>450</v>
      </c>
      <c r="E94564" s="1" t="s">
        <v>16770</v>
      </c>
      <c r="F94564" s="1" t="s">
        <v>600</v>
      </c>
      <c r="G94564" s="1" t="s">
        <v>686</v>
      </c>
      <c r="H94564" s="1" t="s">
        <v>91627</v>
      </c>
    </row>
    <row r="94565" spans="1:8" x14ac:dyDescent="0.3">
      <c r="A94565" s="1" t="s">
        <v>95363</v>
      </c>
      <c r="B94565" s="1" t="s">
        <v>9</v>
      </c>
      <c r="C94565">
        <v>1956312</v>
      </c>
      <c r="D94565" s="1" t="s">
        <v>450</v>
      </c>
      <c r="E94565" s="1" t="s">
        <v>16770</v>
      </c>
      <c r="F94565" s="1" t="s">
        <v>579</v>
      </c>
      <c r="G94565" s="1" t="s">
        <v>579</v>
      </c>
      <c r="H94565" s="1" t="s">
        <v>91627</v>
      </c>
    </row>
    <row r="94566" spans="1:8" x14ac:dyDescent="0.3">
      <c r="A94566" s="1" t="s">
        <v>95364</v>
      </c>
      <c r="B94566" s="1" t="s">
        <v>9</v>
      </c>
      <c r="C94566">
        <v>5352753</v>
      </c>
      <c r="D94566" s="1" t="s">
        <v>450</v>
      </c>
      <c r="E94566" s="1" t="s">
        <v>16770</v>
      </c>
      <c r="F94566" s="1" t="s">
        <v>45</v>
      </c>
      <c r="G94566" s="1" t="s">
        <v>828</v>
      </c>
      <c r="H94566" s="1" t="s">
        <v>91627</v>
      </c>
    </row>
    <row r="94567" spans="1:8" x14ac:dyDescent="0.3">
      <c r="A94567" s="1" t="s">
        <v>95365</v>
      </c>
      <c r="B94567" s="1" t="s">
        <v>9</v>
      </c>
      <c r="C94567">
        <v>6179516</v>
      </c>
      <c r="D94567" s="1" t="s">
        <v>450</v>
      </c>
      <c r="E94567" s="1" t="s">
        <v>16770</v>
      </c>
      <c r="F94567" s="1" t="s">
        <v>648</v>
      </c>
      <c r="G94567" s="1" t="s">
        <v>2085</v>
      </c>
      <c r="H94567" s="1" t="s">
        <v>91627</v>
      </c>
    </row>
    <row r="94568" spans="1:8" x14ac:dyDescent="0.3">
      <c r="A94568" s="1" t="s">
        <v>95366</v>
      </c>
      <c r="B94568" s="1" t="s">
        <v>9</v>
      </c>
      <c r="C94568">
        <v>7682193</v>
      </c>
      <c r="D94568" s="1" t="s">
        <v>450</v>
      </c>
      <c r="E94568" s="1" t="s">
        <v>16770</v>
      </c>
      <c r="F94568" s="1" t="s">
        <v>19</v>
      </c>
      <c r="G94568" s="1" t="s">
        <v>24</v>
      </c>
      <c r="H94568" s="1" t="s">
        <v>91627</v>
      </c>
    </row>
    <row r="94569" spans="1:8" x14ac:dyDescent="0.3">
      <c r="A94569" s="1" t="s">
        <v>95367</v>
      </c>
      <c r="B94569" s="1" t="s">
        <v>9</v>
      </c>
      <c r="C94569">
        <v>3697217</v>
      </c>
      <c r="D94569" s="1" t="s">
        <v>450</v>
      </c>
      <c r="E94569" s="1" t="s">
        <v>16770</v>
      </c>
      <c r="F94569" s="1" t="s">
        <v>12</v>
      </c>
      <c r="G94569" s="1" t="s">
        <v>910</v>
      </c>
      <c r="H94569" s="1" t="s">
        <v>91627</v>
      </c>
    </row>
    <row r="94570" spans="1:8" x14ac:dyDescent="0.3">
      <c r="A94570" s="1" t="s">
        <v>95368</v>
      </c>
      <c r="B94570" s="1" t="s">
        <v>9</v>
      </c>
      <c r="C94570">
        <v>5710600</v>
      </c>
      <c r="D94570" s="1" t="s">
        <v>450</v>
      </c>
      <c r="E94570" s="1" t="s">
        <v>16770</v>
      </c>
      <c r="F94570" s="1" t="s">
        <v>12</v>
      </c>
      <c r="G94570" s="1" t="s">
        <v>605</v>
      </c>
      <c r="H94570" s="1" t="s">
        <v>91627</v>
      </c>
    </row>
    <row r="94571" spans="1:8" x14ac:dyDescent="0.3">
      <c r="A94571" s="1" t="s">
        <v>95369</v>
      </c>
      <c r="B94571" s="1" t="s">
        <v>9</v>
      </c>
      <c r="C94571">
        <v>1926756</v>
      </c>
      <c r="D94571" s="1" t="s">
        <v>450</v>
      </c>
      <c r="E94571" s="1" t="s">
        <v>16770</v>
      </c>
      <c r="F94571" s="1" t="s">
        <v>698</v>
      </c>
      <c r="G94571" s="1" t="s">
        <v>2187</v>
      </c>
      <c r="H94571" s="1" t="s">
        <v>91627</v>
      </c>
    </row>
    <row r="94572" spans="1:8" x14ac:dyDescent="0.3">
      <c r="A94572" s="1" t="s">
        <v>95370</v>
      </c>
      <c r="B94572" s="1" t="s">
        <v>9</v>
      </c>
      <c r="C94572">
        <v>1790369</v>
      </c>
      <c r="D94572" s="1" t="s">
        <v>450</v>
      </c>
      <c r="E94572" s="1" t="s">
        <v>16770</v>
      </c>
      <c r="F94572" s="1" t="s">
        <v>35</v>
      </c>
      <c r="G94572" s="1" t="s">
        <v>1743</v>
      </c>
      <c r="H94572" s="1" t="s">
        <v>91627</v>
      </c>
    </row>
    <row r="94573" spans="1:8" x14ac:dyDescent="0.3">
      <c r="A94573" s="1" t="s">
        <v>95371</v>
      </c>
      <c r="B94573" s="1" t="s">
        <v>9</v>
      </c>
      <c r="C94573">
        <v>931878</v>
      </c>
      <c r="D94573" s="1" t="s">
        <v>450</v>
      </c>
      <c r="E94573" s="1" t="s">
        <v>16770</v>
      </c>
      <c r="F94573" s="1" t="s">
        <v>51</v>
      </c>
      <c r="G94573" s="1" t="s">
        <v>691</v>
      </c>
      <c r="H94573" s="1" t="s">
        <v>91627</v>
      </c>
    </row>
    <row r="94574" spans="1:8" x14ac:dyDescent="0.3">
      <c r="A94574" s="1" t="s">
        <v>95372</v>
      </c>
      <c r="B94574" s="1" t="s">
        <v>9</v>
      </c>
      <c r="C94574">
        <v>904459</v>
      </c>
      <c r="D94574" s="1" t="s">
        <v>450</v>
      </c>
      <c r="E94574" s="1" t="s">
        <v>16770</v>
      </c>
      <c r="F94574" s="1" t="s">
        <v>589</v>
      </c>
      <c r="G94574" s="1" t="s">
        <v>3618</v>
      </c>
      <c r="H94574" s="1" t="s">
        <v>91627</v>
      </c>
    </row>
    <row r="94575" spans="1:8" x14ac:dyDescent="0.3">
      <c r="A94575" s="1" t="s">
        <v>95373</v>
      </c>
      <c r="B94575" s="1" t="s">
        <v>9</v>
      </c>
      <c r="C94575">
        <v>4391248</v>
      </c>
      <c r="D94575" s="1" t="s">
        <v>450</v>
      </c>
      <c r="E94575" s="1" t="s">
        <v>16770</v>
      </c>
      <c r="F94575" s="1" t="s">
        <v>627</v>
      </c>
      <c r="G94575" s="1" t="s">
        <v>921</v>
      </c>
      <c r="H94575" s="1" t="s">
        <v>91627</v>
      </c>
    </row>
    <row r="94576" spans="1:8" x14ac:dyDescent="0.3">
      <c r="A94576" s="1" t="s">
        <v>95374</v>
      </c>
      <c r="B94576" s="1" t="s">
        <v>9</v>
      </c>
      <c r="C94576">
        <v>5201969</v>
      </c>
      <c r="D94576" s="1" t="s">
        <v>450</v>
      </c>
      <c r="E94576" s="1" t="s">
        <v>16770</v>
      </c>
      <c r="F94576" s="1" t="s">
        <v>721</v>
      </c>
      <c r="G94576" s="1" t="s">
        <v>741</v>
      </c>
      <c r="H94576" s="1" t="s">
        <v>91627</v>
      </c>
    </row>
    <row r="94577" spans="1:8" x14ac:dyDescent="0.3">
      <c r="A94577" s="1" t="s">
        <v>95375</v>
      </c>
      <c r="B94577" s="1" t="s">
        <v>9</v>
      </c>
      <c r="C94577">
        <v>6354657</v>
      </c>
      <c r="D94577" s="1" t="s">
        <v>450</v>
      </c>
      <c r="E94577" s="1" t="s">
        <v>16770</v>
      </c>
      <c r="F94577" s="1" t="s">
        <v>579</v>
      </c>
      <c r="G94577" s="1" t="s">
        <v>602</v>
      </c>
      <c r="H94577" s="1" t="s">
        <v>91627</v>
      </c>
    </row>
    <row r="94578" spans="1:8" x14ac:dyDescent="0.3">
      <c r="A94578" s="1" t="s">
        <v>95376</v>
      </c>
      <c r="B94578" s="1" t="s">
        <v>9</v>
      </c>
      <c r="C94578">
        <v>1985893</v>
      </c>
      <c r="D94578" s="1" t="s">
        <v>450</v>
      </c>
      <c r="E94578" s="1" t="s">
        <v>16770</v>
      </c>
      <c r="F94578" s="1" t="s">
        <v>648</v>
      </c>
      <c r="G94578" s="1" t="s">
        <v>786</v>
      </c>
      <c r="H94578" s="1" t="s">
        <v>91627</v>
      </c>
    </row>
    <row r="94579" spans="1:8" x14ac:dyDescent="0.3">
      <c r="A94579" s="1" t="s">
        <v>95377</v>
      </c>
      <c r="B94579" s="1" t="s">
        <v>9</v>
      </c>
      <c r="C94579">
        <v>3602317</v>
      </c>
      <c r="D94579" s="1" t="s">
        <v>450</v>
      </c>
      <c r="E94579" s="1" t="s">
        <v>16770</v>
      </c>
      <c r="F94579" s="1" t="s">
        <v>666</v>
      </c>
      <c r="G94579" s="1" t="s">
        <v>667</v>
      </c>
      <c r="H94579" s="1" t="s">
        <v>91627</v>
      </c>
    </row>
    <row r="94580" spans="1:8" x14ac:dyDescent="0.3">
      <c r="A94580" s="1" t="s">
        <v>95378</v>
      </c>
      <c r="B94580" s="1" t="s">
        <v>9</v>
      </c>
      <c r="C94580">
        <v>2390465</v>
      </c>
      <c r="D94580" s="1" t="s">
        <v>450</v>
      </c>
      <c r="E94580" s="1" t="s">
        <v>16770</v>
      </c>
      <c r="F94580" s="1" t="s">
        <v>37</v>
      </c>
      <c r="G94580" s="1" t="s">
        <v>37</v>
      </c>
      <c r="H94580" s="1" t="s">
        <v>91627</v>
      </c>
    </row>
    <row r="94581" spans="1:8" x14ac:dyDescent="0.3">
      <c r="A94581" s="1" t="s">
        <v>95379</v>
      </c>
      <c r="B94581" s="1" t="s">
        <v>9</v>
      </c>
      <c r="C94581">
        <v>3491564</v>
      </c>
      <c r="D94581" s="1" t="s">
        <v>450</v>
      </c>
      <c r="E94581" s="1" t="s">
        <v>16770</v>
      </c>
      <c r="F94581" s="1" t="s">
        <v>579</v>
      </c>
      <c r="G94581" s="1" t="s">
        <v>634</v>
      </c>
      <c r="H94581" s="1" t="s">
        <v>91627</v>
      </c>
    </row>
    <row r="94582" spans="1:8" x14ac:dyDescent="0.3">
      <c r="A94582" s="1" t="s">
        <v>95380</v>
      </c>
      <c r="B94582" s="1" t="s">
        <v>9</v>
      </c>
      <c r="C94582">
        <v>6171320</v>
      </c>
      <c r="D94582" s="1" t="s">
        <v>450</v>
      </c>
      <c r="E94582" s="1" t="s">
        <v>16770</v>
      </c>
      <c r="F94582" s="1" t="s">
        <v>12</v>
      </c>
      <c r="G94582" s="1" t="s">
        <v>910</v>
      </c>
      <c r="H94582" s="1" t="s">
        <v>91627</v>
      </c>
    </row>
    <row r="94583" spans="1:8" x14ac:dyDescent="0.3">
      <c r="A94583" s="1" t="s">
        <v>95381</v>
      </c>
      <c r="B94583" s="1" t="s">
        <v>9</v>
      </c>
      <c r="C94583">
        <v>5426893</v>
      </c>
      <c r="D94583" s="1" t="s">
        <v>450</v>
      </c>
      <c r="E94583" s="1" t="s">
        <v>16770</v>
      </c>
      <c r="F94583" s="1" t="s">
        <v>648</v>
      </c>
      <c r="G94583" s="1" t="s">
        <v>786</v>
      </c>
      <c r="H94583" s="1" t="s">
        <v>91627</v>
      </c>
    </row>
    <row r="94584" spans="1:8" x14ac:dyDescent="0.3">
      <c r="A94584" s="1" t="s">
        <v>95382</v>
      </c>
      <c r="B94584" s="1" t="s">
        <v>9</v>
      </c>
      <c r="C94584">
        <v>9088229</v>
      </c>
      <c r="D94584" s="1" t="s">
        <v>450</v>
      </c>
      <c r="E94584" s="1" t="s">
        <v>16770</v>
      </c>
      <c r="F94584" s="1" t="s">
        <v>41</v>
      </c>
      <c r="G94584" s="1" t="s">
        <v>61</v>
      </c>
      <c r="H94584" s="1" t="s">
        <v>91627</v>
      </c>
    </row>
    <row r="94585" spans="1:8" x14ac:dyDescent="0.3">
      <c r="A94585" s="1" t="s">
        <v>95383</v>
      </c>
      <c r="B94585" s="1" t="s">
        <v>9</v>
      </c>
      <c r="C94585">
        <v>7916013</v>
      </c>
      <c r="D94585" s="1" t="s">
        <v>450</v>
      </c>
      <c r="E94585" s="1" t="s">
        <v>16770</v>
      </c>
      <c r="F94585" s="1" t="s">
        <v>579</v>
      </c>
      <c r="G94585" s="1" t="s">
        <v>636</v>
      </c>
      <c r="H94585" s="1" t="s">
        <v>91627</v>
      </c>
    </row>
    <row r="94586" spans="1:8" x14ac:dyDescent="0.3">
      <c r="A94586" s="1" t="s">
        <v>95384</v>
      </c>
      <c r="B94586" s="1" t="s">
        <v>9</v>
      </c>
      <c r="C94586">
        <v>1945644</v>
      </c>
      <c r="D94586" s="1" t="s">
        <v>450</v>
      </c>
      <c r="E94586" s="1" t="s">
        <v>16770</v>
      </c>
      <c r="F94586" s="1" t="s">
        <v>648</v>
      </c>
      <c r="G94586" s="1" t="s">
        <v>786</v>
      </c>
      <c r="H94586" s="1" t="s">
        <v>91627</v>
      </c>
    </row>
    <row r="94587" spans="1:8" x14ac:dyDescent="0.3">
      <c r="A94587" s="1" t="s">
        <v>95385</v>
      </c>
      <c r="B94587" s="1" t="s">
        <v>9</v>
      </c>
      <c r="C94587">
        <v>4886241</v>
      </c>
      <c r="D94587" s="1" t="s">
        <v>450</v>
      </c>
      <c r="E94587" s="1" t="s">
        <v>16770</v>
      </c>
      <c r="F94587" s="1" t="s">
        <v>648</v>
      </c>
      <c r="G94587" s="1" t="s">
        <v>786</v>
      </c>
      <c r="H94587" s="1" t="s">
        <v>91627</v>
      </c>
    </row>
    <row r="94588" spans="1:8" x14ac:dyDescent="0.3">
      <c r="A94588" s="1" t="s">
        <v>95386</v>
      </c>
      <c r="B94588" s="1" t="s">
        <v>9</v>
      </c>
      <c r="C94588">
        <v>3267769</v>
      </c>
      <c r="D94588" s="1" t="s">
        <v>450</v>
      </c>
      <c r="E94588" s="1" t="s">
        <v>16770</v>
      </c>
      <c r="F94588" s="1" t="s">
        <v>698</v>
      </c>
      <c r="G94588" s="1" t="s">
        <v>1837</v>
      </c>
      <c r="H94588" s="1" t="s">
        <v>91627</v>
      </c>
    </row>
    <row r="94589" spans="1:8" x14ac:dyDescent="0.3">
      <c r="A94589" s="1" t="s">
        <v>95387</v>
      </c>
      <c r="B94589" s="1" t="s">
        <v>9</v>
      </c>
      <c r="C94589">
        <v>9598869</v>
      </c>
      <c r="D94589" s="1" t="s">
        <v>450</v>
      </c>
      <c r="E94589" s="1" t="s">
        <v>16770</v>
      </c>
      <c r="F94589" s="1" t="s">
        <v>51</v>
      </c>
      <c r="G94589" s="1" t="s">
        <v>691</v>
      </c>
      <c r="H94589" s="1" t="s">
        <v>91627</v>
      </c>
    </row>
    <row r="94590" spans="1:8" x14ac:dyDescent="0.3">
      <c r="A94590" s="1" t="s">
        <v>95388</v>
      </c>
      <c r="B94590" s="1" t="s">
        <v>9</v>
      </c>
      <c r="C94590">
        <v>2114580</v>
      </c>
      <c r="D94590" s="1" t="s">
        <v>450</v>
      </c>
      <c r="E94590" s="1" t="s">
        <v>16770</v>
      </c>
      <c r="F94590" s="1" t="s">
        <v>579</v>
      </c>
      <c r="G94590" s="1" t="s">
        <v>616</v>
      </c>
      <c r="H94590" s="1" t="s">
        <v>91627</v>
      </c>
    </row>
    <row r="94591" spans="1:8" x14ac:dyDescent="0.3">
      <c r="A94591" s="1" t="s">
        <v>95389</v>
      </c>
      <c r="B94591" s="1" t="s">
        <v>9</v>
      </c>
      <c r="C94591">
        <v>3217896</v>
      </c>
      <c r="D94591" s="1" t="s">
        <v>450</v>
      </c>
      <c r="E94591" s="1" t="s">
        <v>16770</v>
      </c>
      <c r="F94591" s="1" t="s">
        <v>41</v>
      </c>
      <c r="G94591" s="1" t="s">
        <v>587</v>
      </c>
      <c r="H94591" s="1" t="s">
        <v>91627</v>
      </c>
    </row>
    <row r="94592" spans="1:8" x14ac:dyDescent="0.3">
      <c r="A94592" s="1" t="s">
        <v>95390</v>
      </c>
      <c r="B94592" s="1" t="s">
        <v>9</v>
      </c>
      <c r="C94592">
        <v>6667773</v>
      </c>
      <c r="D94592" s="1" t="s">
        <v>450</v>
      </c>
      <c r="E94592" s="1" t="s">
        <v>16770</v>
      </c>
      <c r="F94592" s="1" t="s">
        <v>589</v>
      </c>
      <c r="G94592" s="1" t="s">
        <v>2396</v>
      </c>
      <c r="H94592" s="1" t="s">
        <v>91627</v>
      </c>
    </row>
    <row r="94593" spans="1:8" x14ac:dyDescent="0.3">
      <c r="A94593" s="1" t="s">
        <v>95391</v>
      </c>
      <c r="B94593" s="1" t="s">
        <v>9</v>
      </c>
      <c r="C94593">
        <v>8760373</v>
      </c>
      <c r="D94593" s="1" t="s">
        <v>450</v>
      </c>
      <c r="E94593" s="1" t="s">
        <v>16770</v>
      </c>
      <c r="F94593" s="1" t="s">
        <v>12</v>
      </c>
      <c r="G94593" s="1" t="s">
        <v>851</v>
      </c>
      <c r="H94593" s="1" t="s">
        <v>91627</v>
      </c>
    </row>
    <row r="94594" spans="1:8" x14ac:dyDescent="0.3">
      <c r="A94594" s="1" t="s">
        <v>95392</v>
      </c>
      <c r="B94594" s="1" t="s">
        <v>9</v>
      </c>
      <c r="C94594">
        <v>9146781</v>
      </c>
      <c r="D94594" s="1" t="s">
        <v>450</v>
      </c>
      <c r="E94594" s="1" t="s">
        <v>16770</v>
      </c>
      <c r="F94594" s="1" t="s">
        <v>22</v>
      </c>
      <c r="G94594" s="1" t="s">
        <v>638</v>
      </c>
      <c r="H94594" s="1" t="s">
        <v>91627</v>
      </c>
    </row>
    <row r="94595" spans="1:8" x14ac:dyDescent="0.3">
      <c r="A94595" s="1" t="s">
        <v>95393</v>
      </c>
      <c r="B94595" s="1" t="s">
        <v>9</v>
      </c>
      <c r="C94595">
        <v>2576292</v>
      </c>
      <c r="D94595" s="1" t="s">
        <v>450</v>
      </c>
      <c r="E94595" s="1" t="s">
        <v>16770</v>
      </c>
      <c r="F94595" s="1" t="s">
        <v>48</v>
      </c>
      <c r="G94595" s="1" t="s">
        <v>1403</v>
      </c>
      <c r="H94595" s="1" t="s">
        <v>91627</v>
      </c>
    </row>
    <row r="94596" spans="1:8" x14ac:dyDescent="0.3">
      <c r="A94596" s="1" t="s">
        <v>95394</v>
      </c>
      <c r="B94596" s="1" t="s">
        <v>9</v>
      </c>
      <c r="C94596">
        <v>3653092</v>
      </c>
      <c r="D94596" s="1" t="s">
        <v>450</v>
      </c>
      <c r="E94596" s="1" t="s">
        <v>16770</v>
      </c>
      <c r="F94596" s="1" t="s">
        <v>584</v>
      </c>
      <c r="G94596" s="1" t="s">
        <v>585</v>
      </c>
      <c r="H94596" s="1" t="s">
        <v>91627</v>
      </c>
    </row>
    <row r="94597" spans="1:8" x14ac:dyDescent="0.3">
      <c r="A94597" s="1" t="s">
        <v>95395</v>
      </c>
      <c r="B94597" s="1" t="s">
        <v>9</v>
      </c>
      <c r="C94597">
        <v>6327740</v>
      </c>
      <c r="D94597" s="1" t="s">
        <v>450</v>
      </c>
      <c r="E94597" s="1" t="s">
        <v>16770</v>
      </c>
      <c r="F94597" s="1" t="s">
        <v>41</v>
      </c>
      <c r="G94597" s="1" t="s">
        <v>41</v>
      </c>
      <c r="H94597" s="1" t="s">
        <v>91627</v>
      </c>
    </row>
    <row r="94598" spans="1:8" x14ac:dyDescent="0.3">
      <c r="A94598" s="1" t="s">
        <v>95396</v>
      </c>
      <c r="B94598" s="1" t="s">
        <v>9</v>
      </c>
      <c r="C94598">
        <v>7686545</v>
      </c>
      <c r="D94598" s="1" t="s">
        <v>450</v>
      </c>
      <c r="E94598" s="1" t="s">
        <v>16770</v>
      </c>
      <c r="F94598" s="1" t="s">
        <v>19</v>
      </c>
      <c r="G94598" s="1" t="s">
        <v>26</v>
      </c>
      <c r="H94598" s="1" t="s">
        <v>91627</v>
      </c>
    </row>
    <row r="94599" spans="1:8" x14ac:dyDescent="0.3">
      <c r="A94599" s="1" t="s">
        <v>95397</v>
      </c>
      <c r="B94599" s="1" t="s">
        <v>9</v>
      </c>
      <c r="C94599">
        <v>1658532</v>
      </c>
      <c r="D94599" s="1" t="s">
        <v>450</v>
      </c>
      <c r="E94599" s="1" t="s">
        <v>16770</v>
      </c>
      <c r="F94599" s="1" t="s">
        <v>648</v>
      </c>
      <c r="G94599" s="1" t="s">
        <v>728</v>
      </c>
      <c r="H94599" s="1" t="s">
        <v>91627</v>
      </c>
    </row>
    <row r="94600" spans="1:8" x14ac:dyDescent="0.3">
      <c r="A94600" s="1" t="s">
        <v>95398</v>
      </c>
      <c r="B94600" s="1" t="s">
        <v>9</v>
      </c>
      <c r="C94600">
        <v>4053481</v>
      </c>
      <c r="D94600" s="1" t="s">
        <v>450</v>
      </c>
      <c r="E94600" s="1" t="s">
        <v>16770</v>
      </c>
      <c r="F94600" s="1" t="s">
        <v>22</v>
      </c>
      <c r="G94600" s="1" t="s">
        <v>33</v>
      </c>
      <c r="H94600" s="1" t="s">
        <v>91627</v>
      </c>
    </row>
    <row r="94601" spans="1:8" x14ac:dyDescent="0.3">
      <c r="A94601" s="1" t="s">
        <v>95399</v>
      </c>
      <c r="B94601" s="1" t="s">
        <v>9</v>
      </c>
      <c r="C94601">
        <v>8600029</v>
      </c>
      <c r="D94601" s="1" t="s">
        <v>450</v>
      </c>
      <c r="E94601" s="1" t="s">
        <v>16770</v>
      </c>
      <c r="F94601" s="1" t="s">
        <v>597</v>
      </c>
      <c r="G94601" s="1" t="s">
        <v>1005</v>
      </c>
      <c r="H94601" s="1" t="s">
        <v>91627</v>
      </c>
    </row>
    <row r="94602" spans="1:8" x14ac:dyDescent="0.3">
      <c r="A94602" s="1" t="s">
        <v>95400</v>
      </c>
      <c r="B94602" s="1" t="s">
        <v>9</v>
      </c>
      <c r="C94602">
        <v>5218224</v>
      </c>
      <c r="D94602" s="1" t="s">
        <v>450</v>
      </c>
      <c r="E94602" s="1" t="s">
        <v>16770</v>
      </c>
      <c r="F94602" s="1" t="s">
        <v>1648</v>
      </c>
      <c r="G94602" s="1" t="s">
        <v>1649</v>
      </c>
      <c r="H94602" s="1" t="s">
        <v>91627</v>
      </c>
    </row>
    <row r="94603" spans="1:8" x14ac:dyDescent="0.3">
      <c r="A94603" s="1" t="s">
        <v>95401</v>
      </c>
      <c r="B94603" s="1" t="s">
        <v>9</v>
      </c>
      <c r="C94603">
        <v>9618293</v>
      </c>
      <c r="D94603" s="1" t="s">
        <v>450</v>
      </c>
      <c r="E94603" s="1" t="s">
        <v>16770</v>
      </c>
      <c r="F94603" s="1" t="s">
        <v>12</v>
      </c>
      <c r="G94603" s="1" t="s">
        <v>605</v>
      </c>
      <c r="H94603" s="1" t="s">
        <v>91627</v>
      </c>
    </row>
    <row r="94604" spans="1:8" x14ac:dyDescent="0.3">
      <c r="A94604" s="1" t="s">
        <v>95402</v>
      </c>
      <c r="B94604" s="1" t="s">
        <v>9</v>
      </c>
      <c r="C94604">
        <v>886371</v>
      </c>
      <c r="D94604" s="1" t="s">
        <v>450</v>
      </c>
      <c r="E94604" s="1" t="s">
        <v>16770</v>
      </c>
      <c r="F94604" s="1" t="s">
        <v>698</v>
      </c>
      <c r="G94604" s="1" t="s">
        <v>2187</v>
      </c>
      <c r="H94604" s="1" t="s">
        <v>91627</v>
      </c>
    </row>
    <row r="94605" spans="1:8" x14ac:dyDescent="0.3">
      <c r="A94605" s="1" t="s">
        <v>95403</v>
      </c>
      <c r="B94605" s="1" t="s">
        <v>9</v>
      </c>
      <c r="C94605">
        <v>4424601</v>
      </c>
      <c r="D94605" s="1" t="s">
        <v>450</v>
      </c>
      <c r="E94605" s="1" t="s">
        <v>16770</v>
      </c>
      <c r="F94605" s="1" t="s">
        <v>1648</v>
      </c>
      <c r="G94605" s="1" t="s">
        <v>1649</v>
      </c>
      <c r="H94605" s="1" t="s">
        <v>91627</v>
      </c>
    </row>
    <row r="94606" spans="1:8" x14ac:dyDescent="0.3">
      <c r="A94606" s="1" t="s">
        <v>95404</v>
      </c>
      <c r="B94606" s="1" t="s">
        <v>9</v>
      </c>
      <c r="C94606">
        <v>1981185</v>
      </c>
      <c r="D94606" s="1" t="s">
        <v>450</v>
      </c>
      <c r="E94606" s="1" t="s">
        <v>16770</v>
      </c>
      <c r="F94606" s="1" t="s">
        <v>613</v>
      </c>
      <c r="G94606" s="1" t="s">
        <v>614</v>
      </c>
      <c r="H94606" s="1" t="s">
        <v>91627</v>
      </c>
    </row>
    <row r="94607" spans="1:8" x14ac:dyDescent="0.3">
      <c r="A94607" s="1" t="s">
        <v>95405</v>
      </c>
      <c r="B94607" s="1" t="s">
        <v>9</v>
      </c>
      <c r="C94607">
        <v>4582700</v>
      </c>
      <c r="D94607" s="1" t="s">
        <v>450</v>
      </c>
      <c r="E94607" s="1" t="s">
        <v>16770</v>
      </c>
      <c r="F94607" s="1" t="s">
        <v>666</v>
      </c>
      <c r="G94607" s="1" t="s">
        <v>972</v>
      </c>
      <c r="H94607" s="1" t="s">
        <v>91627</v>
      </c>
    </row>
    <row r="94608" spans="1:8" x14ac:dyDescent="0.3">
      <c r="A94608" s="1" t="s">
        <v>95406</v>
      </c>
      <c r="B94608" s="1" t="s">
        <v>9</v>
      </c>
      <c r="C94608">
        <v>7800905</v>
      </c>
      <c r="D94608" s="1" t="s">
        <v>450</v>
      </c>
      <c r="E94608" s="1" t="s">
        <v>16770</v>
      </c>
      <c r="F94608" s="1" t="s">
        <v>721</v>
      </c>
      <c r="G94608" s="1" t="s">
        <v>722</v>
      </c>
      <c r="H94608" s="1" t="s">
        <v>91627</v>
      </c>
    </row>
    <row r="94609" spans="1:8" x14ac:dyDescent="0.3">
      <c r="A94609" s="1" t="s">
        <v>95407</v>
      </c>
      <c r="B94609" s="1" t="s">
        <v>9</v>
      </c>
      <c r="C94609">
        <v>2343857</v>
      </c>
      <c r="D94609" s="1" t="s">
        <v>450</v>
      </c>
      <c r="E94609" s="1" t="s">
        <v>16770</v>
      </c>
      <c r="F94609" s="1" t="s">
        <v>35</v>
      </c>
      <c r="G94609" s="1" t="s">
        <v>767</v>
      </c>
      <c r="H94609" s="1" t="s">
        <v>91627</v>
      </c>
    </row>
    <row r="94610" spans="1:8" x14ac:dyDescent="0.3">
      <c r="A94610" s="1" t="s">
        <v>95408</v>
      </c>
      <c r="B94610" s="1" t="s">
        <v>9</v>
      </c>
      <c r="C94610">
        <v>4426793</v>
      </c>
      <c r="D94610" s="1" t="s">
        <v>450</v>
      </c>
      <c r="E94610" s="1" t="s">
        <v>16770</v>
      </c>
      <c r="F94610" s="1" t="s">
        <v>1648</v>
      </c>
      <c r="G94610" s="1" t="s">
        <v>1649</v>
      </c>
      <c r="H94610" s="1" t="s">
        <v>91627</v>
      </c>
    </row>
    <row r="94611" spans="1:8" x14ac:dyDescent="0.3">
      <c r="A94611" s="1" t="s">
        <v>95409</v>
      </c>
      <c r="B94611" s="1" t="s">
        <v>9</v>
      </c>
      <c r="C94611">
        <v>9624921</v>
      </c>
      <c r="D94611" s="1" t="s">
        <v>450</v>
      </c>
      <c r="E94611" s="1" t="s">
        <v>16770</v>
      </c>
      <c r="F94611" s="1" t="s">
        <v>51</v>
      </c>
      <c r="G94611" s="1" t="s">
        <v>632</v>
      </c>
      <c r="H94611" s="1" t="s">
        <v>91627</v>
      </c>
    </row>
    <row r="94612" spans="1:8" x14ac:dyDescent="0.3">
      <c r="A94612" s="1" t="s">
        <v>95410</v>
      </c>
      <c r="B94612" s="1" t="s">
        <v>9</v>
      </c>
      <c r="C94612">
        <v>975238</v>
      </c>
      <c r="D94612" s="1" t="s">
        <v>450</v>
      </c>
      <c r="E94612" s="1" t="s">
        <v>16770</v>
      </c>
      <c r="F94612" s="1" t="s">
        <v>757</v>
      </c>
      <c r="G94612" s="1" t="s">
        <v>1231</v>
      </c>
      <c r="H94612" s="1" t="s">
        <v>91627</v>
      </c>
    </row>
    <row r="94613" spans="1:8" x14ac:dyDescent="0.3">
      <c r="A94613" s="1" t="s">
        <v>95411</v>
      </c>
      <c r="B94613" s="1" t="s">
        <v>9</v>
      </c>
      <c r="C94613">
        <v>3780361</v>
      </c>
      <c r="D94613" s="1" t="s">
        <v>450</v>
      </c>
      <c r="E94613" s="1" t="s">
        <v>16770</v>
      </c>
      <c r="F94613" s="1" t="s">
        <v>1248</v>
      </c>
      <c r="G94613" s="1" t="s">
        <v>1249</v>
      </c>
      <c r="H94613" s="1" t="s">
        <v>91627</v>
      </c>
    </row>
    <row r="94614" spans="1:8" x14ac:dyDescent="0.3">
      <c r="A94614" s="1" t="s">
        <v>95412</v>
      </c>
      <c r="B94614" s="1" t="s">
        <v>9</v>
      </c>
      <c r="C94614">
        <v>5271400</v>
      </c>
      <c r="D94614" s="1" t="s">
        <v>450</v>
      </c>
      <c r="E94614" s="1" t="s">
        <v>16770</v>
      </c>
      <c r="F94614" s="1" t="s">
        <v>1648</v>
      </c>
      <c r="G94614" s="1" t="s">
        <v>1649</v>
      </c>
      <c r="H94614" s="1" t="s">
        <v>91627</v>
      </c>
    </row>
    <row r="94615" spans="1:8" x14ac:dyDescent="0.3">
      <c r="A94615" s="1" t="s">
        <v>95413</v>
      </c>
      <c r="B94615" s="1" t="s">
        <v>9</v>
      </c>
      <c r="C94615">
        <v>7737461</v>
      </c>
      <c r="D94615" s="1" t="s">
        <v>450</v>
      </c>
      <c r="E94615" s="1" t="s">
        <v>16770</v>
      </c>
      <c r="F94615" s="1" t="s">
        <v>666</v>
      </c>
      <c r="G94615" s="1" t="s">
        <v>734</v>
      </c>
      <c r="H94615" s="1" t="s">
        <v>91627</v>
      </c>
    </row>
    <row r="94616" spans="1:8" x14ac:dyDescent="0.3">
      <c r="A94616" s="1" t="s">
        <v>95414</v>
      </c>
      <c r="B94616" s="1" t="s">
        <v>9</v>
      </c>
      <c r="C94616">
        <v>3093569</v>
      </c>
      <c r="D94616" s="1" t="s">
        <v>450</v>
      </c>
      <c r="E94616" s="1" t="s">
        <v>16770</v>
      </c>
      <c r="F94616" s="1" t="s">
        <v>579</v>
      </c>
      <c r="G94616" s="1" t="s">
        <v>630</v>
      </c>
      <c r="H94616" s="1" t="s">
        <v>91627</v>
      </c>
    </row>
    <row r="94617" spans="1:8" x14ac:dyDescent="0.3">
      <c r="A94617" s="1" t="s">
        <v>95415</v>
      </c>
      <c r="B94617" s="1" t="s">
        <v>9</v>
      </c>
      <c r="C94617">
        <v>2118824</v>
      </c>
      <c r="D94617" s="1" t="s">
        <v>450</v>
      </c>
      <c r="E94617" s="1" t="s">
        <v>16770</v>
      </c>
      <c r="F94617" s="1" t="s">
        <v>35</v>
      </c>
      <c r="G94617" s="1" t="s">
        <v>54</v>
      </c>
      <c r="H94617" s="1" t="s">
        <v>91627</v>
      </c>
    </row>
    <row r="94618" spans="1:8" x14ac:dyDescent="0.3">
      <c r="A94618" s="1" t="s">
        <v>95416</v>
      </c>
      <c r="B94618" s="1" t="s">
        <v>9</v>
      </c>
      <c r="C94618">
        <v>2925824</v>
      </c>
      <c r="D94618" s="1" t="s">
        <v>450</v>
      </c>
      <c r="E94618" s="1" t="s">
        <v>16770</v>
      </c>
      <c r="F94618" s="1" t="s">
        <v>41</v>
      </c>
      <c r="G94618" s="1" t="s">
        <v>42</v>
      </c>
      <c r="H94618" s="1" t="s">
        <v>91627</v>
      </c>
    </row>
    <row r="94619" spans="1:8" x14ac:dyDescent="0.3">
      <c r="A94619" s="1" t="s">
        <v>95417</v>
      </c>
      <c r="B94619" s="1" t="s">
        <v>9</v>
      </c>
      <c r="C94619">
        <v>2395925</v>
      </c>
      <c r="D94619" s="1" t="s">
        <v>450</v>
      </c>
      <c r="E94619" s="1" t="s">
        <v>16770</v>
      </c>
      <c r="F94619" s="1" t="s">
        <v>12</v>
      </c>
      <c r="G94619" s="1" t="s">
        <v>13</v>
      </c>
      <c r="H94619" s="1" t="s">
        <v>91627</v>
      </c>
    </row>
    <row r="94620" spans="1:8" x14ac:dyDescent="0.3">
      <c r="A94620" s="1" t="s">
        <v>95418</v>
      </c>
      <c r="B94620" s="1" t="s">
        <v>9</v>
      </c>
      <c r="C94620">
        <v>3634336</v>
      </c>
      <c r="D94620" s="1" t="s">
        <v>450</v>
      </c>
      <c r="E94620" s="1" t="s">
        <v>16770</v>
      </c>
      <c r="F94620" s="1" t="s">
        <v>35</v>
      </c>
      <c r="G94620" s="1" t="s">
        <v>767</v>
      </c>
      <c r="H94620" s="1" t="s">
        <v>91627</v>
      </c>
    </row>
    <row r="94621" spans="1:8" x14ac:dyDescent="0.3">
      <c r="A94621" s="1" t="s">
        <v>95419</v>
      </c>
      <c r="B94621" s="1" t="s">
        <v>9</v>
      </c>
      <c r="C94621">
        <v>7206480</v>
      </c>
      <c r="D94621" s="1" t="s">
        <v>450</v>
      </c>
      <c r="E94621" s="1" t="s">
        <v>16770</v>
      </c>
      <c r="F94621" s="1" t="s">
        <v>613</v>
      </c>
      <c r="G94621" s="1" t="s">
        <v>1705</v>
      </c>
      <c r="H94621" s="1" t="s">
        <v>91627</v>
      </c>
    </row>
    <row r="94622" spans="1:8" x14ac:dyDescent="0.3">
      <c r="A94622" s="1" t="s">
        <v>95420</v>
      </c>
      <c r="B94622" s="1" t="s">
        <v>9</v>
      </c>
      <c r="C94622">
        <v>5251800</v>
      </c>
      <c r="D94622" s="1" t="s">
        <v>450</v>
      </c>
      <c r="E94622" s="1" t="s">
        <v>16770</v>
      </c>
      <c r="F94622" s="1" t="s">
        <v>1648</v>
      </c>
      <c r="G94622" s="1" t="s">
        <v>1649</v>
      </c>
      <c r="H94622" s="1" t="s">
        <v>91627</v>
      </c>
    </row>
    <row r="94623" spans="1:8" x14ac:dyDescent="0.3">
      <c r="A94623" s="1" t="s">
        <v>95421</v>
      </c>
      <c r="B94623" s="1" t="s">
        <v>9</v>
      </c>
      <c r="C94623">
        <v>9553509</v>
      </c>
      <c r="D94623" s="1" t="s">
        <v>450</v>
      </c>
      <c r="E94623" s="1" t="s">
        <v>16770</v>
      </c>
      <c r="F94623" s="1" t="s">
        <v>19</v>
      </c>
      <c r="G94623" s="1" t="s">
        <v>646</v>
      </c>
      <c r="H94623" s="1" t="s">
        <v>91627</v>
      </c>
    </row>
    <row r="94624" spans="1:8" x14ac:dyDescent="0.3">
      <c r="A94624" s="1" t="s">
        <v>95422</v>
      </c>
      <c r="B94624" s="1" t="s">
        <v>9</v>
      </c>
      <c r="C94624">
        <v>973534</v>
      </c>
      <c r="D94624" s="1" t="s">
        <v>450</v>
      </c>
      <c r="E94624" s="1" t="s">
        <v>16770</v>
      </c>
      <c r="F94624" s="1" t="s">
        <v>12</v>
      </c>
      <c r="G94624" s="1" t="s">
        <v>789</v>
      </c>
      <c r="H94624" s="1" t="s">
        <v>91627</v>
      </c>
    </row>
    <row r="94625" spans="1:8" x14ac:dyDescent="0.3">
      <c r="A94625" s="1" t="s">
        <v>95423</v>
      </c>
      <c r="B94625" s="1" t="s">
        <v>9</v>
      </c>
      <c r="C94625">
        <v>1427444</v>
      </c>
      <c r="D94625" s="1" t="s">
        <v>450</v>
      </c>
      <c r="E94625" s="1" t="s">
        <v>16770</v>
      </c>
      <c r="F94625" s="1" t="s">
        <v>41</v>
      </c>
      <c r="G94625" s="1" t="s">
        <v>587</v>
      </c>
      <c r="H94625" s="1" t="s">
        <v>91627</v>
      </c>
    </row>
    <row r="94626" spans="1:8" x14ac:dyDescent="0.3">
      <c r="A94626" s="1" t="s">
        <v>95424</v>
      </c>
      <c r="B94626" s="1" t="s">
        <v>9</v>
      </c>
      <c r="C94626">
        <v>1819332</v>
      </c>
      <c r="D94626" s="1" t="s">
        <v>450</v>
      </c>
      <c r="E94626" s="1" t="s">
        <v>16770</v>
      </c>
      <c r="F94626" s="1" t="s">
        <v>12</v>
      </c>
      <c r="G94626" s="1" t="s">
        <v>605</v>
      </c>
      <c r="H94626" s="1" t="s">
        <v>91627</v>
      </c>
    </row>
    <row r="94627" spans="1:8" x14ac:dyDescent="0.3">
      <c r="A94627" s="1" t="s">
        <v>95425</v>
      </c>
      <c r="B94627" s="1" t="s">
        <v>9</v>
      </c>
      <c r="C94627">
        <v>3901756</v>
      </c>
      <c r="D94627" s="1" t="s">
        <v>450</v>
      </c>
      <c r="E94627" s="1" t="s">
        <v>16770</v>
      </c>
      <c r="F94627" s="1" t="s">
        <v>12</v>
      </c>
      <c r="G94627" s="1" t="s">
        <v>851</v>
      </c>
      <c r="H94627" s="1" t="s">
        <v>91627</v>
      </c>
    </row>
    <row r="94628" spans="1:8" x14ac:dyDescent="0.3">
      <c r="A94628" s="1" t="s">
        <v>95426</v>
      </c>
      <c r="B94628" s="1" t="s">
        <v>9</v>
      </c>
      <c r="C94628">
        <v>2948725</v>
      </c>
      <c r="D94628" s="1" t="s">
        <v>450</v>
      </c>
      <c r="E94628" s="1" t="s">
        <v>16770</v>
      </c>
      <c r="F94628" s="1" t="s">
        <v>581</v>
      </c>
      <c r="G94628" s="1" t="s">
        <v>1510</v>
      </c>
      <c r="H94628" s="1" t="s">
        <v>91627</v>
      </c>
    </row>
    <row r="94629" spans="1:8" x14ac:dyDescent="0.3">
      <c r="A94629" s="1" t="s">
        <v>95427</v>
      </c>
      <c r="B94629" s="1" t="s">
        <v>9</v>
      </c>
      <c r="C94629">
        <v>10379316</v>
      </c>
      <c r="D94629" s="1" t="s">
        <v>450</v>
      </c>
      <c r="E94629" s="1" t="s">
        <v>16770</v>
      </c>
      <c r="F94629" s="1" t="s">
        <v>41</v>
      </c>
      <c r="G94629" s="1" t="s">
        <v>747</v>
      </c>
      <c r="H94629" s="1" t="s">
        <v>91627</v>
      </c>
    </row>
    <row r="94630" spans="1:8" x14ac:dyDescent="0.3">
      <c r="A94630" s="1" t="s">
        <v>95428</v>
      </c>
      <c r="B94630" s="1" t="s">
        <v>9</v>
      </c>
      <c r="C94630">
        <v>5191440</v>
      </c>
      <c r="D94630" s="1" t="s">
        <v>450</v>
      </c>
      <c r="E94630" s="1" t="s">
        <v>16770</v>
      </c>
      <c r="F94630" s="1" t="s">
        <v>51</v>
      </c>
      <c r="G94630" s="1" t="s">
        <v>1925</v>
      </c>
      <c r="H94630" s="1" t="s">
        <v>91627</v>
      </c>
    </row>
    <row r="94631" spans="1:8" x14ac:dyDescent="0.3">
      <c r="A94631" s="1" t="s">
        <v>95429</v>
      </c>
      <c r="B94631" s="1" t="s">
        <v>9</v>
      </c>
      <c r="C94631">
        <v>8195877</v>
      </c>
      <c r="D94631" s="1" t="s">
        <v>450</v>
      </c>
      <c r="E94631" s="1" t="s">
        <v>16770</v>
      </c>
      <c r="F94631" s="1" t="s">
        <v>19</v>
      </c>
      <c r="G94631" s="1" t="s">
        <v>26</v>
      </c>
      <c r="H94631" s="1" t="s">
        <v>91627</v>
      </c>
    </row>
    <row r="94632" spans="1:8" x14ac:dyDescent="0.3">
      <c r="A94632" s="1" t="s">
        <v>95430</v>
      </c>
      <c r="B94632" s="1" t="s">
        <v>9</v>
      </c>
      <c r="C94632">
        <v>8677293</v>
      </c>
      <c r="D94632" s="1" t="s">
        <v>450</v>
      </c>
      <c r="E94632" s="1" t="s">
        <v>16770</v>
      </c>
      <c r="F94632" s="1" t="s">
        <v>721</v>
      </c>
      <c r="G94632" s="1" t="s">
        <v>741</v>
      </c>
      <c r="H94632" s="1" t="s">
        <v>91627</v>
      </c>
    </row>
    <row r="94633" spans="1:8" x14ac:dyDescent="0.3">
      <c r="A94633" s="1" t="s">
        <v>95431</v>
      </c>
      <c r="B94633" s="1" t="s">
        <v>9</v>
      </c>
      <c r="C94633">
        <v>8927529</v>
      </c>
      <c r="D94633" s="1" t="s">
        <v>450</v>
      </c>
      <c r="E94633" s="1" t="s">
        <v>16770</v>
      </c>
      <c r="F94633" s="1" t="s">
        <v>41</v>
      </c>
      <c r="G94633" s="1" t="s">
        <v>42</v>
      </c>
      <c r="H94633" s="1" t="s">
        <v>91627</v>
      </c>
    </row>
    <row r="94634" spans="1:8" x14ac:dyDescent="0.3">
      <c r="A94634" s="1" t="s">
        <v>95432</v>
      </c>
      <c r="B94634" s="1" t="s">
        <v>9</v>
      </c>
      <c r="C94634">
        <v>1141557</v>
      </c>
      <c r="D94634" s="1" t="s">
        <v>450</v>
      </c>
      <c r="E94634" s="1" t="s">
        <v>16770</v>
      </c>
      <c r="F94634" s="1" t="s">
        <v>579</v>
      </c>
      <c r="G94634" s="1" t="s">
        <v>634</v>
      </c>
      <c r="H94634" s="1" t="s">
        <v>91627</v>
      </c>
    </row>
    <row r="94635" spans="1:8" x14ac:dyDescent="0.3">
      <c r="A94635" s="1" t="s">
        <v>95433</v>
      </c>
      <c r="B94635" s="1" t="s">
        <v>9</v>
      </c>
      <c r="C94635">
        <v>2309828</v>
      </c>
      <c r="D94635" s="1" t="s">
        <v>450</v>
      </c>
      <c r="E94635" s="1" t="s">
        <v>16770</v>
      </c>
      <c r="F94635" s="1" t="s">
        <v>597</v>
      </c>
      <c r="G94635" s="1" t="s">
        <v>597</v>
      </c>
      <c r="H94635" s="1" t="s">
        <v>91627</v>
      </c>
    </row>
    <row r="94636" spans="1:8" x14ac:dyDescent="0.3">
      <c r="A94636" s="1" t="s">
        <v>95434</v>
      </c>
      <c r="B94636" s="1" t="s">
        <v>9</v>
      </c>
      <c r="C94636">
        <v>945110</v>
      </c>
      <c r="D94636" s="1" t="s">
        <v>450</v>
      </c>
      <c r="E94636" s="1" t="s">
        <v>16770</v>
      </c>
      <c r="F94636" s="1" t="s">
        <v>51</v>
      </c>
      <c r="G94636" s="1" t="s">
        <v>2063</v>
      </c>
      <c r="H94636" s="1" t="s">
        <v>91627</v>
      </c>
    </row>
    <row r="94637" spans="1:8" x14ac:dyDescent="0.3">
      <c r="A94637" s="1" t="s">
        <v>95435</v>
      </c>
      <c r="B94637" s="1" t="s">
        <v>9</v>
      </c>
      <c r="C94637">
        <v>2194237</v>
      </c>
      <c r="D94637" s="1" t="s">
        <v>450</v>
      </c>
      <c r="E94637" s="1" t="s">
        <v>16770</v>
      </c>
      <c r="F94637" s="1" t="s">
        <v>579</v>
      </c>
      <c r="G94637" s="1" t="s">
        <v>634</v>
      </c>
      <c r="H94637" s="1" t="s">
        <v>91627</v>
      </c>
    </row>
    <row r="94638" spans="1:8" x14ac:dyDescent="0.3">
      <c r="A94638" s="1" t="s">
        <v>95436</v>
      </c>
      <c r="B94638" s="1" t="s">
        <v>9</v>
      </c>
      <c r="C94638">
        <v>2337201</v>
      </c>
      <c r="D94638" s="1" t="s">
        <v>450</v>
      </c>
      <c r="E94638" s="1" t="s">
        <v>16770</v>
      </c>
      <c r="F94638" s="1" t="s">
        <v>627</v>
      </c>
      <c r="G94638" s="1" t="s">
        <v>921</v>
      </c>
      <c r="H94638" s="1" t="s">
        <v>91627</v>
      </c>
    </row>
    <row r="94639" spans="1:8" x14ac:dyDescent="0.3">
      <c r="A94639" s="1" t="s">
        <v>95437</v>
      </c>
      <c r="B94639" s="1" t="s">
        <v>9</v>
      </c>
      <c r="C94639">
        <v>5329773</v>
      </c>
      <c r="D94639" s="1" t="s">
        <v>450</v>
      </c>
      <c r="E94639" s="1" t="s">
        <v>16770</v>
      </c>
      <c r="F94639" s="1" t="s">
        <v>671</v>
      </c>
      <c r="G94639" s="1" t="s">
        <v>985</v>
      </c>
      <c r="H94639" s="1" t="s">
        <v>91627</v>
      </c>
    </row>
    <row r="94640" spans="1:8" x14ac:dyDescent="0.3">
      <c r="A94640" s="1" t="s">
        <v>95438</v>
      </c>
      <c r="B94640" s="1" t="s">
        <v>9</v>
      </c>
      <c r="C94640">
        <v>6593613</v>
      </c>
      <c r="D94640" s="1" t="s">
        <v>450</v>
      </c>
      <c r="E94640" s="1" t="s">
        <v>16770</v>
      </c>
      <c r="F94640" s="1" t="s">
        <v>579</v>
      </c>
      <c r="G94640" s="1" t="s">
        <v>630</v>
      </c>
      <c r="H94640" s="1" t="s">
        <v>91627</v>
      </c>
    </row>
    <row r="94641" spans="1:8" x14ac:dyDescent="0.3">
      <c r="A94641" s="1" t="s">
        <v>95439</v>
      </c>
      <c r="B94641" s="1" t="s">
        <v>9</v>
      </c>
      <c r="C94641">
        <v>5421748</v>
      </c>
      <c r="D94641" s="1" t="s">
        <v>450</v>
      </c>
      <c r="E94641" s="1" t="s">
        <v>16770</v>
      </c>
      <c r="F94641" s="1" t="s">
        <v>666</v>
      </c>
      <c r="G94641" s="1" t="s">
        <v>734</v>
      </c>
      <c r="H94641" s="1" t="s">
        <v>91627</v>
      </c>
    </row>
    <row r="94642" spans="1:8" x14ac:dyDescent="0.3">
      <c r="A94642" s="1" t="s">
        <v>95440</v>
      </c>
      <c r="B94642" s="1" t="s">
        <v>9</v>
      </c>
      <c r="C94642">
        <v>660535</v>
      </c>
      <c r="D94642" s="1" t="s">
        <v>450</v>
      </c>
      <c r="E94642" s="1" t="s">
        <v>16770</v>
      </c>
      <c r="F94642" s="1" t="s">
        <v>51</v>
      </c>
      <c r="G94642" s="1" t="s">
        <v>632</v>
      </c>
      <c r="H94642" s="1" t="s">
        <v>91627</v>
      </c>
    </row>
    <row r="94643" spans="1:8" x14ac:dyDescent="0.3">
      <c r="A94643" s="1" t="s">
        <v>95441</v>
      </c>
      <c r="B94643" s="1" t="s">
        <v>9</v>
      </c>
      <c r="C94643">
        <v>9579037</v>
      </c>
      <c r="D94643" s="1" t="s">
        <v>450</v>
      </c>
      <c r="E94643" s="1" t="s">
        <v>16770</v>
      </c>
      <c r="F94643" s="1" t="s">
        <v>12</v>
      </c>
      <c r="G94643" s="1" t="s">
        <v>773</v>
      </c>
      <c r="H94643" s="1" t="s">
        <v>91627</v>
      </c>
    </row>
    <row r="94644" spans="1:8" x14ac:dyDescent="0.3">
      <c r="A94644" s="1" t="s">
        <v>95442</v>
      </c>
      <c r="B94644" s="1" t="s">
        <v>9</v>
      </c>
      <c r="C94644">
        <v>10463500</v>
      </c>
      <c r="D94644" s="1" t="s">
        <v>450</v>
      </c>
      <c r="E94644" s="1" t="s">
        <v>16770</v>
      </c>
      <c r="F94644" s="1" t="s">
        <v>613</v>
      </c>
      <c r="G94644" s="1" t="s">
        <v>3037</v>
      </c>
      <c r="H94644" s="1" t="s">
        <v>91627</v>
      </c>
    </row>
    <row r="94645" spans="1:8" x14ac:dyDescent="0.3">
      <c r="A94645" s="1" t="s">
        <v>95443</v>
      </c>
      <c r="B94645" s="1" t="s">
        <v>9</v>
      </c>
      <c r="C94645">
        <v>876388</v>
      </c>
      <c r="D94645" s="1" t="s">
        <v>450</v>
      </c>
      <c r="E94645" s="1" t="s">
        <v>16770</v>
      </c>
      <c r="F94645" s="1" t="s">
        <v>648</v>
      </c>
      <c r="G94645" s="1" t="s">
        <v>648</v>
      </c>
      <c r="H94645" s="1" t="s">
        <v>91627</v>
      </c>
    </row>
    <row r="94646" spans="1:8" x14ac:dyDescent="0.3">
      <c r="A94646" s="1" t="s">
        <v>95444</v>
      </c>
      <c r="B94646" s="1" t="s">
        <v>9</v>
      </c>
      <c r="C94646">
        <v>982506</v>
      </c>
      <c r="D94646" s="1" t="s">
        <v>450</v>
      </c>
      <c r="E94646" s="1" t="s">
        <v>16770</v>
      </c>
      <c r="F94646" s="1" t="s">
        <v>613</v>
      </c>
      <c r="G94646" s="1" t="s">
        <v>614</v>
      </c>
      <c r="H94646" s="1" t="s">
        <v>91627</v>
      </c>
    </row>
    <row r="94647" spans="1:8" x14ac:dyDescent="0.3">
      <c r="A94647" s="1" t="s">
        <v>95445</v>
      </c>
      <c r="B94647" s="1" t="s">
        <v>9</v>
      </c>
      <c r="C94647">
        <v>3123789</v>
      </c>
      <c r="D94647" s="1" t="s">
        <v>450</v>
      </c>
      <c r="E94647" s="1" t="s">
        <v>16770</v>
      </c>
      <c r="F94647" s="1" t="s">
        <v>22</v>
      </c>
      <c r="G94647" s="1" t="s">
        <v>638</v>
      </c>
      <c r="H94647" s="1" t="s">
        <v>91627</v>
      </c>
    </row>
    <row r="94648" spans="1:8" x14ac:dyDescent="0.3">
      <c r="A94648" s="1" t="s">
        <v>95446</v>
      </c>
      <c r="B94648" s="1" t="s">
        <v>9</v>
      </c>
      <c r="C94648">
        <v>10139952</v>
      </c>
      <c r="D94648" s="1" t="s">
        <v>450</v>
      </c>
      <c r="E94648" s="1" t="s">
        <v>16770</v>
      </c>
      <c r="F94648" s="1" t="s">
        <v>579</v>
      </c>
      <c r="G94648" s="1" t="s">
        <v>630</v>
      </c>
      <c r="H94648" s="1" t="s">
        <v>91627</v>
      </c>
    </row>
    <row r="94649" spans="1:8" x14ac:dyDescent="0.3">
      <c r="A94649" s="1" t="s">
        <v>95447</v>
      </c>
      <c r="B94649" s="1" t="s">
        <v>9</v>
      </c>
      <c r="C94649">
        <v>1857237</v>
      </c>
      <c r="D94649" s="1" t="s">
        <v>450</v>
      </c>
      <c r="E94649" s="1" t="s">
        <v>16770</v>
      </c>
      <c r="F94649" s="1" t="s">
        <v>41</v>
      </c>
      <c r="G94649" s="1" t="s">
        <v>747</v>
      </c>
      <c r="H94649" s="1" t="s">
        <v>91627</v>
      </c>
    </row>
    <row r="94650" spans="1:8" x14ac:dyDescent="0.3">
      <c r="A94650" s="1" t="s">
        <v>95448</v>
      </c>
      <c r="B94650" s="1" t="s">
        <v>9</v>
      </c>
      <c r="C94650">
        <v>9657985</v>
      </c>
      <c r="D94650" s="1" t="s">
        <v>450</v>
      </c>
      <c r="E94650" s="1" t="s">
        <v>16770</v>
      </c>
      <c r="F94650" s="1" t="s">
        <v>22</v>
      </c>
      <c r="G94650" s="1" t="s">
        <v>593</v>
      </c>
      <c r="H94650" s="1" t="s">
        <v>91627</v>
      </c>
    </row>
    <row r="94651" spans="1:8" x14ac:dyDescent="0.3">
      <c r="A94651" s="1" t="s">
        <v>95449</v>
      </c>
      <c r="B94651" s="1" t="s">
        <v>9</v>
      </c>
      <c r="C94651">
        <v>947610</v>
      </c>
      <c r="D94651" s="1" t="s">
        <v>450</v>
      </c>
      <c r="E94651" s="1" t="s">
        <v>16770</v>
      </c>
      <c r="F94651" s="1" t="s">
        <v>648</v>
      </c>
      <c r="G94651" s="1" t="s">
        <v>786</v>
      </c>
      <c r="H94651" s="1" t="s">
        <v>91627</v>
      </c>
    </row>
    <row r="94652" spans="1:8" x14ac:dyDescent="0.3">
      <c r="A94652" s="1" t="s">
        <v>95450</v>
      </c>
      <c r="B94652" s="1" t="s">
        <v>9</v>
      </c>
      <c r="C94652">
        <v>1791380</v>
      </c>
      <c r="D94652" s="1" t="s">
        <v>450</v>
      </c>
      <c r="E94652" s="1" t="s">
        <v>16770</v>
      </c>
      <c r="F94652" s="1" t="s">
        <v>627</v>
      </c>
      <c r="G94652" s="1" t="s">
        <v>921</v>
      </c>
      <c r="H94652" s="1" t="s">
        <v>91627</v>
      </c>
    </row>
    <row r="94653" spans="1:8" x14ac:dyDescent="0.3">
      <c r="A94653" s="1" t="s">
        <v>95451</v>
      </c>
      <c r="B94653" s="1" t="s">
        <v>9</v>
      </c>
      <c r="C94653">
        <v>1721237</v>
      </c>
      <c r="D94653" s="1" t="s">
        <v>450</v>
      </c>
      <c r="E94653" s="1" t="s">
        <v>16770</v>
      </c>
      <c r="F94653" s="1" t="s">
        <v>12</v>
      </c>
      <c r="G94653" s="1" t="s">
        <v>773</v>
      </c>
      <c r="H94653" s="1" t="s">
        <v>91627</v>
      </c>
    </row>
    <row r="94654" spans="1:8" x14ac:dyDescent="0.3">
      <c r="A94654" s="1" t="s">
        <v>95452</v>
      </c>
      <c r="B94654" s="1" t="s">
        <v>9</v>
      </c>
      <c r="C94654">
        <v>6889812</v>
      </c>
      <c r="D94654" s="1" t="s">
        <v>450</v>
      </c>
      <c r="E94654" s="1" t="s">
        <v>16770</v>
      </c>
      <c r="F94654" s="1" t="s">
        <v>16</v>
      </c>
      <c r="G94654" s="1" t="s">
        <v>923</v>
      </c>
      <c r="H94654" s="1" t="s">
        <v>91627</v>
      </c>
    </row>
    <row r="94655" spans="1:8" x14ac:dyDescent="0.3">
      <c r="A94655" s="1" t="s">
        <v>95453</v>
      </c>
      <c r="B94655" s="1" t="s">
        <v>9</v>
      </c>
      <c r="C94655">
        <v>2654232</v>
      </c>
      <c r="D94655" s="1" t="s">
        <v>450</v>
      </c>
      <c r="E94655" s="1" t="s">
        <v>16770</v>
      </c>
      <c r="F94655" s="1" t="s">
        <v>581</v>
      </c>
      <c r="G94655" s="1" t="s">
        <v>732</v>
      </c>
      <c r="H94655" s="1" t="s">
        <v>91627</v>
      </c>
    </row>
    <row r="94656" spans="1:8" x14ac:dyDescent="0.3">
      <c r="A94656" s="1" t="s">
        <v>95454</v>
      </c>
      <c r="B94656" s="1" t="s">
        <v>9</v>
      </c>
      <c r="C94656">
        <v>4167645</v>
      </c>
      <c r="D94656" s="1" t="s">
        <v>450</v>
      </c>
      <c r="E94656" s="1" t="s">
        <v>16770</v>
      </c>
      <c r="F94656" s="1" t="s">
        <v>41</v>
      </c>
      <c r="G94656" s="1" t="s">
        <v>730</v>
      </c>
      <c r="H94656" s="1" t="s">
        <v>91627</v>
      </c>
    </row>
    <row r="94657" spans="1:8" x14ac:dyDescent="0.3">
      <c r="A94657" s="1" t="s">
        <v>95455</v>
      </c>
      <c r="B94657" s="1" t="s">
        <v>9</v>
      </c>
      <c r="C94657">
        <v>9439805</v>
      </c>
      <c r="D94657" s="1" t="s">
        <v>450</v>
      </c>
      <c r="E94657" s="1" t="s">
        <v>16770</v>
      </c>
      <c r="F94657" s="1" t="s">
        <v>659</v>
      </c>
      <c r="G94657" s="1" t="s">
        <v>4932</v>
      </c>
      <c r="H94657" s="1" t="s">
        <v>91627</v>
      </c>
    </row>
    <row r="94658" spans="1:8" x14ac:dyDescent="0.3">
      <c r="A94658" s="1" t="s">
        <v>95456</v>
      </c>
      <c r="B94658" s="1" t="s">
        <v>9</v>
      </c>
      <c r="C94658">
        <v>1369433</v>
      </c>
      <c r="D94658" s="1" t="s">
        <v>450</v>
      </c>
      <c r="E94658" s="1" t="s">
        <v>16770</v>
      </c>
      <c r="F94658" s="1" t="s">
        <v>41</v>
      </c>
      <c r="G94658" s="1" t="s">
        <v>747</v>
      </c>
      <c r="H94658" s="1" t="s">
        <v>91627</v>
      </c>
    </row>
    <row r="94659" spans="1:8" x14ac:dyDescent="0.3">
      <c r="A94659" s="1" t="s">
        <v>95457</v>
      </c>
      <c r="B94659" s="1" t="s">
        <v>9</v>
      </c>
      <c r="C94659">
        <v>4779525</v>
      </c>
      <c r="D94659" s="1" t="s">
        <v>450</v>
      </c>
      <c r="E94659" s="1" t="s">
        <v>16770</v>
      </c>
      <c r="F94659" s="1" t="s">
        <v>51</v>
      </c>
      <c r="G94659" s="1" t="s">
        <v>632</v>
      </c>
      <c r="H94659" s="1" t="s">
        <v>91627</v>
      </c>
    </row>
    <row r="94660" spans="1:8" x14ac:dyDescent="0.3">
      <c r="A94660" s="1" t="s">
        <v>95458</v>
      </c>
      <c r="B94660" s="1" t="s">
        <v>9</v>
      </c>
      <c r="C94660">
        <v>9207405</v>
      </c>
      <c r="D94660" s="1" t="s">
        <v>450</v>
      </c>
      <c r="E94660" s="1" t="s">
        <v>16770</v>
      </c>
      <c r="F94660" s="1" t="s">
        <v>579</v>
      </c>
      <c r="G94660" s="1" t="s">
        <v>782</v>
      </c>
      <c r="H94660" s="1" t="s">
        <v>91627</v>
      </c>
    </row>
    <row r="94661" spans="1:8" x14ac:dyDescent="0.3">
      <c r="A94661" s="1" t="s">
        <v>95459</v>
      </c>
      <c r="B94661" s="1" t="s">
        <v>9</v>
      </c>
      <c r="C94661">
        <v>2938028</v>
      </c>
      <c r="D94661" s="1" t="s">
        <v>450</v>
      </c>
      <c r="E94661" s="1" t="s">
        <v>16770</v>
      </c>
      <c r="F94661" s="1" t="s">
        <v>2136</v>
      </c>
      <c r="G94661" s="1" t="s">
        <v>8463</v>
      </c>
      <c r="H94661" s="1" t="s">
        <v>91627</v>
      </c>
    </row>
    <row r="94662" spans="1:8" x14ac:dyDescent="0.3">
      <c r="A94662" s="1" t="s">
        <v>95460</v>
      </c>
      <c r="B94662" s="1" t="s">
        <v>9</v>
      </c>
      <c r="C94662">
        <v>3368389</v>
      </c>
      <c r="D94662" s="1" t="s">
        <v>450</v>
      </c>
      <c r="E94662" s="1" t="s">
        <v>16770</v>
      </c>
      <c r="F94662" s="1" t="s">
        <v>41</v>
      </c>
      <c r="G94662" s="1" t="s">
        <v>42</v>
      </c>
      <c r="H94662" s="1" t="s">
        <v>91627</v>
      </c>
    </row>
    <row r="94663" spans="1:8" x14ac:dyDescent="0.3">
      <c r="A94663" s="1" t="s">
        <v>95461</v>
      </c>
      <c r="B94663" s="1" t="s">
        <v>9</v>
      </c>
      <c r="C94663">
        <v>3883533</v>
      </c>
      <c r="D94663" s="1" t="s">
        <v>450</v>
      </c>
      <c r="E94663" s="1" t="s">
        <v>16770</v>
      </c>
      <c r="F94663" s="1" t="s">
        <v>671</v>
      </c>
      <c r="G94663" s="1" t="s">
        <v>672</v>
      </c>
      <c r="H94663" s="1" t="s">
        <v>91627</v>
      </c>
    </row>
    <row r="94664" spans="1:8" x14ac:dyDescent="0.3">
      <c r="A94664" s="1" t="s">
        <v>95462</v>
      </c>
      <c r="B94664" s="1" t="s">
        <v>9</v>
      </c>
      <c r="C94664">
        <v>5758048</v>
      </c>
      <c r="D94664" s="1" t="s">
        <v>450</v>
      </c>
      <c r="E94664" s="1" t="s">
        <v>16770</v>
      </c>
      <c r="F94664" s="1" t="s">
        <v>51</v>
      </c>
      <c r="G94664" s="1" t="s">
        <v>1925</v>
      </c>
      <c r="H94664" s="1" t="s">
        <v>91627</v>
      </c>
    </row>
    <row r="94665" spans="1:8" x14ac:dyDescent="0.3">
      <c r="A94665" s="1" t="s">
        <v>95463</v>
      </c>
      <c r="B94665" s="1" t="s">
        <v>9</v>
      </c>
      <c r="C94665">
        <v>7780025</v>
      </c>
      <c r="D94665" s="1" t="s">
        <v>450</v>
      </c>
      <c r="E94665" s="1" t="s">
        <v>16770</v>
      </c>
      <c r="F94665" s="1" t="s">
        <v>35</v>
      </c>
      <c r="G94665" s="1" t="s">
        <v>767</v>
      </c>
      <c r="H94665" s="1" t="s">
        <v>91627</v>
      </c>
    </row>
    <row r="94666" spans="1:8" x14ac:dyDescent="0.3">
      <c r="A94666" s="1" t="s">
        <v>95464</v>
      </c>
      <c r="B94666" s="1" t="s">
        <v>9</v>
      </c>
      <c r="C94666">
        <v>9050668</v>
      </c>
      <c r="D94666" s="1" t="s">
        <v>450</v>
      </c>
      <c r="E94666" s="1" t="s">
        <v>16770</v>
      </c>
      <c r="F94666" s="1" t="s">
        <v>1237</v>
      </c>
      <c r="G94666" s="1" t="s">
        <v>1415</v>
      </c>
      <c r="H94666" s="1" t="s">
        <v>91627</v>
      </c>
    </row>
    <row r="94667" spans="1:8" x14ac:dyDescent="0.3">
      <c r="A94667" s="1" t="s">
        <v>95465</v>
      </c>
      <c r="B94667" s="1" t="s">
        <v>9</v>
      </c>
      <c r="C94667">
        <v>917532</v>
      </c>
      <c r="D94667" s="1" t="s">
        <v>450</v>
      </c>
      <c r="E94667" s="1" t="s">
        <v>16770</v>
      </c>
      <c r="F94667" s="1" t="s">
        <v>35</v>
      </c>
      <c r="G94667" s="1" t="s">
        <v>35</v>
      </c>
      <c r="H94667" s="1" t="s">
        <v>91627</v>
      </c>
    </row>
    <row r="94668" spans="1:8" x14ac:dyDescent="0.3">
      <c r="A94668" s="1" t="s">
        <v>95466</v>
      </c>
      <c r="B94668" s="1" t="s">
        <v>9</v>
      </c>
      <c r="C94668">
        <v>10463944</v>
      </c>
      <c r="D94668" s="1" t="s">
        <v>450</v>
      </c>
      <c r="E94668" s="1" t="s">
        <v>16770</v>
      </c>
      <c r="F94668" s="1" t="s">
        <v>19</v>
      </c>
      <c r="G94668" s="1" t="s">
        <v>31</v>
      </c>
      <c r="H94668" s="1" t="s">
        <v>91627</v>
      </c>
    </row>
    <row r="94669" spans="1:8" x14ac:dyDescent="0.3">
      <c r="A94669" s="1" t="s">
        <v>95467</v>
      </c>
      <c r="B94669" s="1" t="s">
        <v>9</v>
      </c>
      <c r="C94669">
        <v>895432</v>
      </c>
      <c r="D94669" s="1" t="s">
        <v>450</v>
      </c>
      <c r="E94669" s="1" t="s">
        <v>16770</v>
      </c>
      <c r="F94669" s="1" t="s">
        <v>579</v>
      </c>
      <c r="G94669" s="1" t="s">
        <v>611</v>
      </c>
      <c r="H94669" s="1" t="s">
        <v>91627</v>
      </c>
    </row>
    <row r="94670" spans="1:8" x14ac:dyDescent="0.3">
      <c r="A94670" s="1" t="s">
        <v>95468</v>
      </c>
      <c r="B94670" s="1" t="s">
        <v>9</v>
      </c>
      <c r="C94670">
        <v>878817</v>
      </c>
      <c r="D94670" s="1" t="s">
        <v>450</v>
      </c>
      <c r="E94670" s="1" t="s">
        <v>16770</v>
      </c>
      <c r="F94670" s="1" t="s">
        <v>757</v>
      </c>
      <c r="G94670" s="1" t="s">
        <v>1231</v>
      </c>
      <c r="H94670" s="1" t="s">
        <v>91627</v>
      </c>
    </row>
    <row r="94671" spans="1:8" x14ac:dyDescent="0.3">
      <c r="A94671" s="1" t="s">
        <v>95469</v>
      </c>
      <c r="B94671" s="1" t="s">
        <v>9</v>
      </c>
      <c r="C94671">
        <v>1580693</v>
      </c>
      <c r="D94671" s="1" t="s">
        <v>450</v>
      </c>
      <c r="E94671" s="1" t="s">
        <v>16770</v>
      </c>
      <c r="F94671" s="1" t="s">
        <v>627</v>
      </c>
      <c r="G94671" s="1" t="s">
        <v>921</v>
      </c>
      <c r="H94671" s="1" t="s">
        <v>91627</v>
      </c>
    </row>
    <row r="94672" spans="1:8" x14ac:dyDescent="0.3">
      <c r="A94672" s="1" t="s">
        <v>95470</v>
      </c>
      <c r="B94672" s="1" t="s">
        <v>9</v>
      </c>
      <c r="C94672">
        <v>3764656</v>
      </c>
      <c r="D94672" s="1" t="s">
        <v>450</v>
      </c>
      <c r="E94672" s="1" t="s">
        <v>16770</v>
      </c>
      <c r="F94672" s="1" t="s">
        <v>12</v>
      </c>
      <c r="G94672" s="1" t="s">
        <v>851</v>
      </c>
      <c r="H94672" s="1" t="s">
        <v>91627</v>
      </c>
    </row>
    <row r="94673" spans="1:8" x14ac:dyDescent="0.3">
      <c r="A94673" s="1" t="s">
        <v>95471</v>
      </c>
      <c r="B94673" s="1" t="s">
        <v>9</v>
      </c>
      <c r="C94673">
        <v>5780605</v>
      </c>
      <c r="D94673" s="1" t="s">
        <v>450</v>
      </c>
      <c r="E94673" s="1" t="s">
        <v>16770</v>
      </c>
      <c r="F94673" s="1" t="s">
        <v>584</v>
      </c>
      <c r="G94673" s="1" t="s">
        <v>800</v>
      </c>
      <c r="H94673" s="1" t="s">
        <v>91627</v>
      </c>
    </row>
    <row r="94674" spans="1:8" x14ac:dyDescent="0.3">
      <c r="A94674" s="1" t="s">
        <v>95472</v>
      </c>
      <c r="B94674" s="1" t="s">
        <v>9</v>
      </c>
      <c r="C94674">
        <v>4673765</v>
      </c>
      <c r="D94674" s="1" t="s">
        <v>450</v>
      </c>
      <c r="E94674" s="1" t="s">
        <v>16770</v>
      </c>
      <c r="F94674" s="1" t="s">
        <v>2136</v>
      </c>
      <c r="G94674" s="1" t="s">
        <v>2137</v>
      </c>
      <c r="H94674" s="1" t="s">
        <v>91627</v>
      </c>
    </row>
    <row r="94675" spans="1:8" x14ac:dyDescent="0.3">
      <c r="A94675" s="1" t="s">
        <v>95473</v>
      </c>
      <c r="B94675" s="1" t="s">
        <v>9</v>
      </c>
      <c r="C94675">
        <v>9576521</v>
      </c>
      <c r="D94675" s="1" t="s">
        <v>450</v>
      </c>
      <c r="E94675" s="1" t="s">
        <v>16770</v>
      </c>
      <c r="F94675" s="1" t="s">
        <v>579</v>
      </c>
      <c r="G94675" s="1" t="s">
        <v>634</v>
      </c>
      <c r="H94675" s="1" t="s">
        <v>91627</v>
      </c>
    </row>
    <row r="94676" spans="1:8" x14ac:dyDescent="0.3">
      <c r="A94676" s="1" t="s">
        <v>95474</v>
      </c>
      <c r="B94676" s="1" t="s">
        <v>9</v>
      </c>
      <c r="C94676">
        <v>888375</v>
      </c>
      <c r="D94676" s="1" t="s">
        <v>450</v>
      </c>
      <c r="E94676" s="1" t="s">
        <v>16770</v>
      </c>
      <c r="F94676" s="1" t="s">
        <v>51</v>
      </c>
      <c r="G94676" s="1" t="s">
        <v>632</v>
      </c>
      <c r="H94676" s="1" t="s">
        <v>91627</v>
      </c>
    </row>
    <row r="94677" spans="1:8" x14ac:dyDescent="0.3">
      <c r="A94677" s="1" t="s">
        <v>95475</v>
      </c>
      <c r="B94677" s="1" t="s">
        <v>9</v>
      </c>
      <c r="C94677">
        <v>5639360</v>
      </c>
      <c r="D94677" s="1" t="s">
        <v>450</v>
      </c>
      <c r="E94677" s="1" t="s">
        <v>16770</v>
      </c>
      <c r="F94677" s="1" t="s">
        <v>12</v>
      </c>
      <c r="G94677" s="1" t="s">
        <v>13</v>
      </c>
      <c r="H94677" s="1" t="s">
        <v>91627</v>
      </c>
    </row>
    <row r="94678" spans="1:8" x14ac:dyDescent="0.3">
      <c r="A94678" s="1" t="s">
        <v>95476</v>
      </c>
      <c r="B94678" s="1" t="s">
        <v>9</v>
      </c>
      <c r="C94678">
        <v>10430172</v>
      </c>
      <c r="D94678" s="1" t="s">
        <v>450</v>
      </c>
      <c r="E94678" s="1" t="s">
        <v>16770</v>
      </c>
      <c r="F94678" s="1" t="s">
        <v>597</v>
      </c>
      <c r="G94678" s="1" t="s">
        <v>598</v>
      </c>
      <c r="H94678" s="1" t="s">
        <v>91627</v>
      </c>
    </row>
    <row r="94679" spans="1:8" x14ac:dyDescent="0.3">
      <c r="A94679" s="1" t="s">
        <v>95477</v>
      </c>
      <c r="B94679" s="1" t="s">
        <v>9</v>
      </c>
      <c r="C94679">
        <v>10448704</v>
      </c>
      <c r="D94679" s="1" t="s">
        <v>450</v>
      </c>
      <c r="E94679" s="1" t="s">
        <v>16770</v>
      </c>
      <c r="F94679" s="1" t="s">
        <v>613</v>
      </c>
      <c r="G94679" s="1" t="s">
        <v>614</v>
      </c>
      <c r="H94679" s="1" t="s">
        <v>91627</v>
      </c>
    </row>
    <row r="94680" spans="1:8" x14ac:dyDescent="0.3">
      <c r="A94680" s="1" t="s">
        <v>95478</v>
      </c>
      <c r="B94680" s="1" t="s">
        <v>9</v>
      </c>
      <c r="C94680">
        <v>843432</v>
      </c>
      <c r="D94680" s="1" t="s">
        <v>450</v>
      </c>
      <c r="E94680" s="1" t="s">
        <v>16770</v>
      </c>
      <c r="F94680" s="1" t="s">
        <v>721</v>
      </c>
      <c r="G94680" s="1" t="s">
        <v>721</v>
      </c>
      <c r="H94680" s="1" t="s">
        <v>91627</v>
      </c>
    </row>
    <row r="94681" spans="1:8" x14ac:dyDescent="0.3">
      <c r="A94681" s="1" t="s">
        <v>95479</v>
      </c>
      <c r="B94681" s="1" t="s">
        <v>9</v>
      </c>
      <c r="C94681">
        <v>6027436</v>
      </c>
      <c r="D94681" s="1" t="s">
        <v>450</v>
      </c>
      <c r="E94681" s="1" t="s">
        <v>16770</v>
      </c>
      <c r="F94681" s="1" t="s">
        <v>581</v>
      </c>
      <c r="G94681" s="1" t="s">
        <v>38</v>
      </c>
      <c r="H94681" s="1" t="s">
        <v>91627</v>
      </c>
    </row>
    <row r="94682" spans="1:8" x14ac:dyDescent="0.3">
      <c r="A94682" s="1" t="s">
        <v>95480</v>
      </c>
      <c r="B94682" s="1" t="s">
        <v>9</v>
      </c>
      <c r="C94682">
        <v>8112640</v>
      </c>
      <c r="D94682" s="1" t="s">
        <v>450</v>
      </c>
      <c r="E94682" s="1" t="s">
        <v>16770</v>
      </c>
      <c r="F94682" s="1" t="s">
        <v>648</v>
      </c>
      <c r="G94682" s="1" t="s">
        <v>648</v>
      </c>
      <c r="H94682" s="1" t="s">
        <v>91627</v>
      </c>
    </row>
    <row r="94683" spans="1:8" x14ac:dyDescent="0.3">
      <c r="A94683" s="1" t="s">
        <v>95481</v>
      </c>
      <c r="B94683" s="1" t="s">
        <v>9</v>
      </c>
      <c r="C94683">
        <v>8432180</v>
      </c>
      <c r="D94683" s="1" t="s">
        <v>450</v>
      </c>
      <c r="E94683" s="1" t="s">
        <v>16770</v>
      </c>
      <c r="F94683" s="1" t="s">
        <v>12</v>
      </c>
      <c r="G94683" s="1" t="s">
        <v>2106</v>
      </c>
      <c r="H94683" s="1" t="s">
        <v>91627</v>
      </c>
    </row>
    <row r="94684" spans="1:8" x14ac:dyDescent="0.3">
      <c r="A94684" s="1" t="s">
        <v>95482</v>
      </c>
      <c r="B94684" s="1" t="s">
        <v>9</v>
      </c>
      <c r="C94684">
        <v>8402889</v>
      </c>
      <c r="D94684" s="1" t="s">
        <v>450</v>
      </c>
      <c r="E94684" s="1" t="s">
        <v>16770</v>
      </c>
      <c r="F94684" s="1" t="s">
        <v>648</v>
      </c>
      <c r="G94684" s="1" t="s">
        <v>648</v>
      </c>
      <c r="H94684" s="1" t="s">
        <v>91627</v>
      </c>
    </row>
    <row r="94685" spans="1:8" x14ac:dyDescent="0.3">
      <c r="A94685" s="1" t="s">
        <v>95483</v>
      </c>
      <c r="B94685" s="1" t="s">
        <v>9</v>
      </c>
      <c r="C94685">
        <v>9805776</v>
      </c>
      <c r="D94685" s="1" t="s">
        <v>450</v>
      </c>
      <c r="E94685" s="1" t="s">
        <v>16770</v>
      </c>
      <c r="F94685" s="1" t="s">
        <v>659</v>
      </c>
      <c r="G94685" s="1" t="s">
        <v>7502</v>
      </c>
      <c r="H94685" s="1" t="s">
        <v>91627</v>
      </c>
    </row>
    <row r="94686" spans="1:8" x14ac:dyDescent="0.3">
      <c r="A94686" s="1" t="s">
        <v>95484</v>
      </c>
      <c r="B94686" s="1" t="s">
        <v>9</v>
      </c>
      <c r="C94686">
        <v>737801</v>
      </c>
      <c r="D94686" s="1" t="s">
        <v>450</v>
      </c>
      <c r="E94686" s="1" t="s">
        <v>16770</v>
      </c>
      <c r="F94686" s="1" t="s">
        <v>584</v>
      </c>
      <c r="G94686" s="1" t="s">
        <v>607</v>
      </c>
      <c r="H94686" s="1" t="s">
        <v>91627</v>
      </c>
    </row>
    <row r="94687" spans="1:8" x14ac:dyDescent="0.3">
      <c r="A94687" s="1" t="s">
        <v>95485</v>
      </c>
      <c r="B94687" s="1" t="s">
        <v>9</v>
      </c>
      <c r="C94687">
        <v>3662253</v>
      </c>
      <c r="D94687" s="1" t="s">
        <v>450</v>
      </c>
      <c r="E94687" s="1" t="s">
        <v>16770</v>
      </c>
      <c r="F94687" s="1" t="s">
        <v>35</v>
      </c>
      <c r="G94687" s="1" t="s">
        <v>1282</v>
      </c>
      <c r="H94687" s="1" t="s">
        <v>91627</v>
      </c>
    </row>
    <row r="94688" spans="1:8" x14ac:dyDescent="0.3">
      <c r="A94688" s="1" t="s">
        <v>95486</v>
      </c>
      <c r="B94688" s="1" t="s">
        <v>9</v>
      </c>
      <c r="C94688">
        <v>8119292</v>
      </c>
      <c r="D94688" s="1" t="s">
        <v>450</v>
      </c>
      <c r="E94688" s="1" t="s">
        <v>16770</v>
      </c>
      <c r="F94688" s="1" t="s">
        <v>648</v>
      </c>
      <c r="G94688" s="1" t="s">
        <v>648</v>
      </c>
      <c r="H94688" s="1" t="s">
        <v>91627</v>
      </c>
    </row>
    <row r="94689" spans="1:8" x14ac:dyDescent="0.3">
      <c r="A94689" s="1" t="s">
        <v>95487</v>
      </c>
      <c r="B94689" s="1" t="s">
        <v>9</v>
      </c>
      <c r="C94689">
        <v>8377316</v>
      </c>
      <c r="D94689" s="1" t="s">
        <v>450</v>
      </c>
      <c r="E94689" s="1" t="s">
        <v>16770</v>
      </c>
      <c r="F94689" s="1" t="s">
        <v>627</v>
      </c>
      <c r="G94689" s="1" t="s">
        <v>921</v>
      </c>
      <c r="H94689" s="1" t="s">
        <v>91627</v>
      </c>
    </row>
    <row r="94690" spans="1:8" x14ac:dyDescent="0.3">
      <c r="A94690" s="1" t="s">
        <v>95488</v>
      </c>
      <c r="B94690" s="1" t="s">
        <v>9</v>
      </c>
      <c r="C94690">
        <v>3175049</v>
      </c>
      <c r="D94690" s="1" t="s">
        <v>450</v>
      </c>
      <c r="E94690" s="1" t="s">
        <v>16770</v>
      </c>
      <c r="F94690" s="1" t="s">
        <v>579</v>
      </c>
      <c r="G94690" s="1" t="s">
        <v>634</v>
      </c>
      <c r="H94690" s="1" t="s">
        <v>91627</v>
      </c>
    </row>
    <row r="94691" spans="1:8" x14ac:dyDescent="0.3">
      <c r="A94691" s="1" t="s">
        <v>95489</v>
      </c>
      <c r="B94691" s="1" t="s">
        <v>9</v>
      </c>
      <c r="C94691">
        <v>793287</v>
      </c>
      <c r="D94691" s="1" t="s">
        <v>450</v>
      </c>
      <c r="E94691" s="1" t="s">
        <v>16770</v>
      </c>
      <c r="F94691" s="1" t="s">
        <v>37</v>
      </c>
      <c r="G94691" s="1" t="s">
        <v>819</v>
      </c>
      <c r="H94691" s="1" t="s">
        <v>91627</v>
      </c>
    </row>
    <row r="94692" spans="1:8" x14ac:dyDescent="0.3">
      <c r="A94692" s="1" t="s">
        <v>95490</v>
      </c>
      <c r="B94692" s="1" t="s">
        <v>9</v>
      </c>
      <c r="C94692">
        <v>942347</v>
      </c>
      <c r="D94692" s="1" t="s">
        <v>450</v>
      </c>
      <c r="E94692" s="1" t="s">
        <v>16770</v>
      </c>
      <c r="F94692" s="1" t="s">
        <v>600</v>
      </c>
      <c r="G94692" s="1" t="s">
        <v>686</v>
      </c>
      <c r="H94692" s="1" t="s">
        <v>91627</v>
      </c>
    </row>
    <row r="94693" spans="1:8" x14ac:dyDescent="0.3">
      <c r="A94693" s="1" t="s">
        <v>95491</v>
      </c>
      <c r="B94693" s="1" t="s">
        <v>9</v>
      </c>
      <c r="C94693">
        <v>937955</v>
      </c>
      <c r="D94693" s="1" t="s">
        <v>450</v>
      </c>
      <c r="E94693" s="1" t="s">
        <v>16770</v>
      </c>
      <c r="F94693" s="1" t="s">
        <v>28</v>
      </c>
      <c r="G94693" s="1" t="s">
        <v>56</v>
      </c>
      <c r="H94693" s="1" t="s">
        <v>91627</v>
      </c>
    </row>
    <row r="94694" spans="1:8" x14ac:dyDescent="0.3">
      <c r="A94694" s="1" t="s">
        <v>95492</v>
      </c>
      <c r="B94694" s="1" t="s">
        <v>9</v>
      </c>
      <c r="C94694">
        <v>10449932</v>
      </c>
      <c r="D94694" s="1" t="s">
        <v>450</v>
      </c>
      <c r="E94694" s="1" t="s">
        <v>16770</v>
      </c>
      <c r="F94694" s="1" t="s">
        <v>757</v>
      </c>
      <c r="G94694" s="1" t="s">
        <v>1231</v>
      </c>
      <c r="H94694" s="1" t="s">
        <v>91627</v>
      </c>
    </row>
    <row r="94695" spans="1:8" x14ac:dyDescent="0.3">
      <c r="A94695" s="1" t="s">
        <v>95493</v>
      </c>
      <c r="B94695" s="1" t="s">
        <v>9</v>
      </c>
      <c r="C94695">
        <v>1730540</v>
      </c>
      <c r="D94695" s="1" t="s">
        <v>450</v>
      </c>
      <c r="E94695" s="1" t="s">
        <v>16770</v>
      </c>
      <c r="F94695" s="1" t="s">
        <v>48</v>
      </c>
      <c r="G94695" s="1" t="s">
        <v>1219</v>
      </c>
      <c r="H94695" s="1" t="s">
        <v>91627</v>
      </c>
    </row>
    <row r="94696" spans="1:8" x14ac:dyDescent="0.3">
      <c r="A94696" s="1" t="s">
        <v>95494</v>
      </c>
      <c r="B94696" s="1" t="s">
        <v>9</v>
      </c>
      <c r="C94696">
        <v>1398865</v>
      </c>
      <c r="D94696" s="1" t="s">
        <v>450</v>
      </c>
      <c r="E94696" s="1" t="s">
        <v>16770</v>
      </c>
      <c r="F94696" s="1" t="s">
        <v>613</v>
      </c>
      <c r="G94696" s="1" t="s">
        <v>634</v>
      </c>
      <c r="H94696" s="1" t="s">
        <v>91627</v>
      </c>
    </row>
    <row r="94697" spans="1:8" x14ac:dyDescent="0.3">
      <c r="A94697" s="1" t="s">
        <v>95495</v>
      </c>
      <c r="B94697" s="1" t="s">
        <v>9</v>
      </c>
      <c r="C94697">
        <v>8899224</v>
      </c>
      <c r="D94697" s="1" t="s">
        <v>450</v>
      </c>
      <c r="E94697" s="1" t="s">
        <v>16770</v>
      </c>
      <c r="F94697" s="1" t="s">
        <v>600</v>
      </c>
      <c r="G94697" s="1" t="s">
        <v>600</v>
      </c>
      <c r="H94697" s="1" t="s">
        <v>91627</v>
      </c>
    </row>
    <row r="94698" spans="1:8" x14ac:dyDescent="0.3">
      <c r="A94698" s="1" t="s">
        <v>95496</v>
      </c>
      <c r="B94698" s="1" t="s">
        <v>9</v>
      </c>
      <c r="C94698">
        <v>2973321</v>
      </c>
      <c r="D94698" s="1" t="s">
        <v>450</v>
      </c>
      <c r="E94698" s="1" t="s">
        <v>16770</v>
      </c>
      <c r="F94698" s="1" t="s">
        <v>581</v>
      </c>
      <c r="G94698" s="1" t="s">
        <v>38</v>
      </c>
      <c r="H94698" s="1" t="s">
        <v>91627</v>
      </c>
    </row>
    <row r="94699" spans="1:8" x14ac:dyDescent="0.3">
      <c r="A94699" s="1" t="s">
        <v>95497</v>
      </c>
      <c r="B94699" s="1" t="s">
        <v>9</v>
      </c>
      <c r="C94699">
        <v>1901197</v>
      </c>
      <c r="D94699" s="1" t="s">
        <v>450</v>
      </c>
      <c r="E94699" s="1" t="s">
        <v>16770</v>
      </c>
      <c r="F94699" s="1" t="s">
        <v>28</v>
      </c>
      <c r="G94699" s="1" t="s">
        <v>826</v>
      </c>
      <c r="H94699" s="1" t="s">
        <v>91627</v>
      </c>
    </row>
    <row r="94700" spans="1:8" x14ac:dyDescent="0.3">
      <c r="A94700" s="1" t="s">
        <v>95498</v>
      </c>
      <c r="B94700" s="1" t="s">
        <v>9</v>
      </c>
      <c r="C94700">
        <v>9662477</v>
      </c>
      <c r="D94700" s="1" t="s">
        <v>450</v>
      </c>
      <c r="E94700" s="1" t="s">
        <v>16770</v>
      </c>
      <c r="F94700" s="1" t="s">
        <v>19</v>
      </c>
      <c r="G94700" s="1" t="s">
        <v>31</v>
      </c>
      <c r="H94700" s="1" t="s">
        <v>91627</v>
      </c>
    </row>
    <row r="94701" spans="1:8" x14ac:dyDescent="0.3">
      <c r="A94701" s="1" t="s">
        <v>95499</v>
      </c>
      <c r="B94701" s="1" t="s">
        <v>9</v>
      </c>
      <c r="C94701">
        <v>1011942</v>
      </c>
      <c r="D94701" s="1" t="s">
        <v>450</v>
      </c>
      <c r="E94701" s="1" t="s">
        <v>16770</v>
      </c>
      <c r="F94701" s="1" t="s">
        <v>12</v>
      </c>
      <c r="G94701" s="1" t="s">
        <v>851</v>
      </c>
      <c r="H94701" s="1" t="s">
        <v>91627</v>
      </c>
    </row>
    <row r="94702" spans="1:8" x14ac:dyDescent="0.3">
      <c r="A94702" s="1" t="s">
        <v>95500</v>
      </c>
      <c r="B94702" s="1" t="s">
        <v>9</v>
      </c>
      <c r="C94702">
        <v>691098</v>
      </c>
      <c r="D94702" s="1" t="s">
        <v>450</v>
      </c>
      <c r="E94702" s="1" t="s">
        <v>16770</v>
      </c>
      <c r="F94702" s="1" t="s">
        <v>22</v>
      </c>
      <c r="G94702" s="1" t="s">
        <v>638</v>
      </c>
      <c r="H94702" s="1" t="s">
        <v>91627</v>
      </c>
    </row>
    <row r="94703" spans="1:8" x14ac:dyDescent="0.3">
      <c r="A94703" s="1" t="s">
        <v>95501</v>
      </c>
      <c r="B94703" s="1" t="s">
        <v>9</v>
      </c>
      <c r="C94703">
        <v>10407356</v>
      </c>
      <c r="D94703" s="1" t="s">
        <v>450</v>
      </c>
      <c r="E94703" s="1" t="s">
        <v>16770</v>
      </c>
      <c r="F94703" s="1" t="s">
        <v>19</v>
      </c>
      <c r="G94703" s="1" t="s">
        <v>9937</v>
      </c>
      <c r="H94703" s="1" t="s">
        <v>91627</v>
      </c>
    </row>
    <row r="94704" spans="1:8" x14ac:dyDescent="0.3">
      <c r="A94704" s="1" t="s">
        <v>95502</v>
      </c>
      <c r="B94704" s="1" t="s">
        <v>9</v>
      </c>
      <c r="C94704">
        <v>899411</v>
      </c>
      <c r="D94704" s="1" t="s">
        <v>450</v>
      </c>
      <c r="E94704" s="1" t="s">
        <v>16770</v>
      </c>
      <c r="F94704" s="1" t="s">
        <v>19</v>
      </c>
      <c r="G94704" s="1" t="s">
        <v>24</v>
      </c>
      <c r="H94704" s="1" t="s">
        <v>91627</v>
      </c>
    </row>
    <row r="94705" spans="1:8" x14ac:dyDescent="0.3">
      <c r="A94705" s="1" t="s">
        <v>95503</v>
      </c>
      <c r="B94705" s="1" t="s">
        <v>9</v>
      </c>
      <c r="C94705">
        <v>958098</v>
      </c>
      <c r="D94705" s="1" t="s">
        <v>450</v>
      </c>
      <c r="E94705" s="1" t="s">
        <v>16770</v>
      </c>
      <c r="F94705" s="1" t="s">
        <v>19</v>
      </c>
      <c r="G94705" s="1" t="s">
        <v>2290</v>
      </c>
      <c r="H94705" s="1" t="s">
        <v>91627</v>
      </c>
    </row>
    <row r="94706" spans="1:8" x14ac:dyDescent="0.3">
      <c r="A94706" s="1" t="s">
        <v>95504</v>
      </c>
      <c r="B94706" s="1" t="s">
        <v>9</v>
      </c>
      <c r="C94706">
        <v>1300713</v>
      </c>
      <c r="D94706" s="1" t="s">
        <v>450</v>
      </c>
      <c r="E94706" s="1" t="s">
        <v>16770</v>
      </c>
      <c r="F94706" s="1" t="s">
        <v>41</v>
      </c>
      <c r="G94706" s="1" t="s">
        <v>41</v>
      </c>
      <c r="H94706" s="1" t="s">
        <v>91627</v>
      </c>
    </row>
    <row r="94707" spans="1:8" x14ac:dyDescent="0.3">
      <c r="A94707" s="1" t="s">
        <v>95505</v>
      </c>
      <c r="B94707" s="1" t="s">
        <v>9</v>
      </c>
      <c r="C94707">
        <v>1474677</v>
      </c>
      <c r="D94707" s="1" t="s">
        <v>450</v>
      </c>
      <c r="E94707" s="1" t="s">
        <v>16770</v>
      </c>
      <c r="F94707" s="1" t="s">
        <v>579</v>
      </c>
      <c r="G94707" s="1" t="s">
        <v>634</v>
      </c>
      <c r="H94707" s="1" t="s">
        <v>91627</v>
      </c>
    </row>
    <row r="94708" spans="1:8" x14ac:dyDescent="0.3">
      <c r="A94708" s="1" t="s">
        <v>95506</v>
      </c>
      <c r="B94708" s="1" t="s">
        <v>9</v>
      </c>
      <c r="C94708">
        <v>2733657</v>
      </c>
      <c r="D94708" s="1" t="s">
        <v>450</v>
      </c>
      <c r="E94708" s="1" t="s">
        <v>16770</v>
      </c>
      <c r="F94708" s="1" t="s">
        <v>627</v>
      </c>
      <c r="G94708" s="1" t="s">
        <v>886</v>
      </c>
      <c r="H94708" s="1" t="s">
        <v>91627</v>
      </c>
    </row>
    <row r="94709" spans="1:8" x14ac:dyDescent="0.3">
      <c r="A94709" s="1" t="s">
        <v>95507</v>
      </c>
      <c r="B94709" s="1" t="s">
        <v>9</v>
      </c>
      <c r="C94709">
        <v>4874040</v>
      </c>
      <c r="D94709" s="1" t="s">
        <v>450</v>
      </c>
      <c r="E94709" s="1" t="s">
        <v>16770</v>
      </c>
      <c r="F94709" s="1" t="s">
        <v>757</v>
      </c>
      <c r="G94709" s="1" t="s">
        <v>1231</v>
      </c>
      <c r="H94709" s="1" t="s">
        <v>91627</v>
      </c>
    </row>
    <row r="94710" spans="1:8" x14ac:dyDescent="0.3">
      <c r="A94710" s="1" t="s">
        <v>95508</v>
      </c>
      <c r="B94710" s="1" t="s">
        <v>9</v>
      </c>
      <c r="C94710">
        <v>7620337</v>
      </c>
      <c r="D94710" s="1" t="s">
        <v>450</v>
      </c>
      <c r="E94710" s="1" t="s">
        <v>16770</v>
      </c>
      <c r="F94710" s="1" t="s">
        <v>579</v>
      </c>
      <c r="G94710" s="1" t="s">
        <v>904</v>
      </c>
      <c r="H94710" s="1" t="s">
        <v>91627</v>
      </c>
    </row>
    <row r="94711" spans="1:8" x14ac:dyDescent="0.3">
      <c r="A94711" s="1" t="s">
        <v>95509</v>
      </c>
      <c r="B94711" s="1" t="s">
        <v>9</v>
      </c>
      <c r="C94711">
        <v>655131</v>
      </c>
      <c r="D94711" s="1" t="s">
        <v>450</v>
      </c>
      <c r="E94711" s="1" t="s">
        <v>16770</v>
      </c>
      <c r="F94711" s="1" t="s">
        <v>579</v>
      </c>
      <c r="G94711" s="1" t="s">
        <v>904</v>
      </c>
      <c r="H94711" s="1" t="s">
        <v>91627</v>
      </c>
    </row>
    <row r="94712" spans="1:8" x14ac:dyDescent="0.3">
      <c r="A94712" s="1" t="s">
        <v>95510</v>
      </c>
      <c r="B94712" s="1" t="s">
        <v>9</v>
      </c>
      <c r="C94712">
        <v>2629849</v>
      </c>
      <c r="D94712" s="1" t="s">
        <v>450</v>
      </c>
      <c r="E94712" s="1" t="s">
        <v>16770</v>
      </c>
      <c r="F94712" s="1" t="s">
        <v>721</v>
      </c>
      <c r="G94712" s="1" t="s">
        <v>741</v>
      </c>
      <c r="H94712" s="1" t="s">
        <v>91627</v>
      </c>
    </row>
    <row r="94713" spans="1:8" x14ac:dyDescent="0.3">
      <c r="A94713" s="1" t="s">
        <v>95511</v>
      </c>
      <c r="B94713" s="1" t="s">
        <v>9</v>
      </c>
      <c r="C94713">
        <v>3341504</v>
      </c>
      <c r="D94713" s="1" t="s">
        <v>450</v>
      </c>
      <c r="E94713" s="1" t="s">
        <v>16770</v>
      </c>
      <c r="F94713" s="1" t="s">
        <v>627</v>
      </c>
      <c r="G94713" s="1" t="s">
        <v>627</v>
      </c>
      <c r="H94713" s="1" t="s">
        <v>91627</v>
      </c>
    </row>
    <row r="94714" spans="1:8" x14ac:dyDescent="0.3">
      <c r="A94714" s="1" t="s">
        <v>95512</v>
      </c>
      <c r="B94714" s="1" t="s">
        <v>9</v>
      </c>
      <c r="C94714">
        <v>4023464</v>
      </c>
      <c r="D94714" s="1" t="s">
        <v>450</v>
      </c>
      <c r="E94714" s="1" t="s">
        <v>16770</v>
      </c>
      <c r="F94714" s="1" t="s">
        <v>48</v>
      </c>
      <c r="G94714" s="1" t="s">
        <v>49</v>
      </c>
      <c r="H94714" s="1" t="s">
        <v>91627</v>
      </c>
    </row>
    <row r="94715" spans="1:8" x14ac:dyDescent="0.3">
      <c r="A94715" s="1" t="s">
        <v>95513</v>
      </c>
      <c r="B94715" s="1" t="s">
        <v>9</v>
      </c>
      <c r="C94715">
        <v>5070317</v>
      </c>
      <c r="D94715" s="1" t="s">
        <v>450</v>
      </c>
      <c r="E94715" s="1" t="s">
        <v>16770</v>
      </c>
      <c r="F94715" s="1" t="s">
        <v>584</v>
      </c>
      <c r="G94715" s="1" t="s">
        <v>584</v>
      </c>
      <c r="H94715" s="1" t="s">
        <v>91627</v>
      </c>
    </row>
    <row r="94716" spans="1:8" x14ac:dyDescent="0.3">
      <c r="A94716" s="1" t="s">
        <v>95514</v>
      </c>
      <c r="B94716" s="1" t="s">
        <v>9</v>
      </c>
      <c r="C94716">
        <v>7282832</v>
      </c>
      <c r="D94716" s="1" t="s">
        <v>450</v>
      </c>
      <c r="E94716" s="1" t="s">
        <v>16770</v>
      </c>
      <c r="F94716" s="1" t="s">
        <v>48</v>
      </c>
      <c r="G94716" s="1" t="s">
        <v>6202</v>
      </c>
      <c r="H94716" s="1" t="s">
        <v>91627</v>
      </c>
    </row>
    <row r="94717" spans="1:8" x14ac:dyDescent="0.3">
      <c r="A94717" s="1" t="s">
        <v>95515</v>
      </c>
      <c r="B94717" s="1" t="s">
        <v>9</v>
      </c>
      <c r="C94717">
        <v>6726225</v>
      </c>
      <c r="D94717" s="1" t="s">
        <v>450</v>
      </c>
      <c r="E94717" s="1" t="s">
        <v>16770</v>
      </c>
      <c r="F94717" s="1" t="s">
        <v>19</v>
      </c>
      <c r="G94717" s="1" t="s">
        <v>26</v>
      </c>
      <c r="H94717" s="1" t="s">
        <v>91627</v>
      </c>
    </row>
    <row r="94718" spans="1:8" x14ac:dyDescent="0.3">
      <c r="A94718" s="1" t="s">
        <v>95516</v>
      </c>
      <c r="B94718" s="1" t="s">
        <v>9</v>
      </c>
      <c r="C94718">
        <v>3415829</v>
      </c>
      <c r="D94718" s="1" t="s">
        <v>450</v>
      </c>
      <c r="E94718" s="1" t="s">
        <v>16770</v>
      </c>
      <c r="F94718" s="1" t="s">
        <v>597</v>
      </c>
      <c r="G94718" s="1" t="s">
        <v>597</v>
      </c>
      <c r="H94718" s="1" t="s">
        <v>91627</v>
      </c>
    </row>
    <row r="94719" spans="1:8" x14ac:dyDescent="0.3">
      <c r="A94719" s="1" t="s">
        <v>95517</v>
      </c>
      <c r="B94719" s="1" t="s">
        <v>9</v>
      </c>
      <c r="C94719">
        <v>9611257</v>
      </c>
      <c r="D94719" s="1" t="s">
        <v>450</v>
      </c>
      <c r="E94719" s="1" t="s">
        <v>16770</v>
      </c>
      <c r="F94719" s="1" t="s">
        <v>12</v>
      </c>
      <c r="G94719" s="1" t="s">
        <v>789</v>
      </c>
      <c r="H94719" s="1" t="s">
        <v>91627</v>
      </c>
    </row>
    <row r="94720" spans="1:8" x14ac:dyDescent="0.3">
      <c r="A94720" s="1" t="s">
        <v>95518</v>
      </c>
      <c r="B94720" s="1" t="s">
        <v>9</v>
      </c>
      <c r="C94720">
        <v>1068113</v>
      </c>
      <c r="D94720" s="1" t="s">
        <v>450</v>
      </c>
      <c r="E94720" s="1" t="s">
        <v>16770</v>
      </c>
      <c r="F94720" s="1" t="s">
        <v>16</v>
      </c>
      <c r="G94720" s="1" t="s">
        <v>923</v>
      </c>
      <c r="H94720" s="1" t="s">
        <v>91627</v>
      </c>
    </row>
    <row r="94721" spans="1:8" x14ac:dyDescent="0.3">
      <c r="A94721" s="1" t="s">
        <v>95519</v>
      </c>
      <c r="B94721" s="1" t="s">
        <v>9</v>
      </c>
      <c r="C94721">
        <v>7641581</v>
      </c>
      <c r="D94721" s="1" t="s">
        <v>450</v>
      </c>
      <c r="E94721" s="1" t="s">
        <v>16770</v>
      </c>
      <c r="F94721" s="1" t="s">
        <v>579</v>
      </c>
      <c r="G94721" s="1" t="s">
        <v>634</v>
      </c>
      <c r="H94721" s="1" t="s">
        <v>91627</v>
      </c>
    </row>
    <row r="94722" spans="1:8" x14ac:dyDescent="0.3">
      <c r="A94722" s="1" t="s">
        <v>95520</v>
      </c>
      <c r="B94722" s="1" t="s">
        <v>9</v>
      </c>
      <c r="C94722">
        <v>8587253</v>
      </c>
      <c r="D94722" s="1" t="s">
        <v>450</v>
      </c>
      <c r="E94722" s="1" t="s">
        <v>16770</v>
      </c>
      <c r="F94722" s="1" t="s">
        <v>584</v>
      </c>
      <c r="G94722" s="1" t="s">
        <v>654</v>
      </c>
      <c r="H94722" s="1" t="s">
        <v>91627</v>
      </c>
    </row>
    <row r="94723" spans="1:8" x14ac:dyDescent="0.3">
      <c r="A94723" s="1" t="s">
        <v>95521</v>
      </c>
      <c r="B94723" s="1" t="s">
        <v>9</v>
      </c>
      <c r="C94723">
        <v>1008210</v>
      </c>
      <c r="D94723" s="1" t="s">
        <v>450</v>
      </c>
      <c r="E94723" s="1" t="s">
        <v>16770</v>
      </c>
      <c r="F94723" s="1" t="s">
        <v>51</v>
      </c>
      <c r="G94723" s="1" t="s">
        <v>691</v>
      </c>
      <c r="H94723" s="1" t="s">
        <v>91627</v>
      </c>
    </row>
    <row r="94724" spans="1:8" x14ac:dyDescent="0.3">
      <c r="A94724" s="1" t="s">
        <v>95522</v>
      </c>
      <c r="B94724" s="1" t="s">
        <v>9</v>
      </c>
      <c r="C94724">
        <v>999774</v>
      </c>
      <c r="D94724" s="1" t="s">
        <v>450</v>
      </c>
      <c r="E94724" s="1" t="s">
        <v>16770</v>
      </c>
      <c r="F94724" s="1" t="s">
        <v>28</v>
      </c>
      <c r="G94724" s="1" t="s">
        <v>56</v>
      </c>
      <c r="H94724" s="1" t="s">
        <v>91627</v>
      </c>
    </row>
    <row r="94725" spans="1:8" x14ac:dyDescent="0.3">
      <c r="A94725" s="1" t="s">
        <v>95523</v>
      </c>
      <c r="B94725" s="1" t="s">
        <v>9</v>
      </c>
      <c r="C94725">
        <v>9674441</v>
      </c>
      <c r="D94725" s="1" t="s">
        <v>450</v>
      </c>
      <c r="E94725" s="1" t="s">
        <v>16770</v>
      </c>
      <c r="F94725" s="1" t="s">
        <v>51</v>
      </c>
      <c r="G94725" s="1" t="s">
        <v>691</v>
      </c>
      <c r="H94725" s="1" t="s">
        <v>91627</v>
      </c>
    </row>
    <row r="94726" spans="1:8" x14ac:dyDescent="0.3">
      <c r="A94726" s="1" t="s">
        <v>95524</v>
      </c>
      <c r="B94726" s="1" t="s">
        <v>9</v>
      </c>
      <c r="C94726">
        <v>5399313</v>
      </c>
      <c r="D94726" s="1" t="s">
        <v>450</v>
      </c>
      <c r="E94726" s="1" t="s">
        <v>16770</v>
      </c>
      <c r="F94726" s="1" t="s">
        <v>12</v>
      </c>
      <c r="G94726" s="1" t="s">
        <v>605</v>
      </c>
      <c r="H94726" s="1" t="s">
        <v>91627</v>
      </c>
    </row>
    <row r="94727" spans="1:8" x14ac:dyDescent="0.3">
      <c r="A94727" s="1" t="s">
        <v>95525</v>
      </c>
      <c r="B94727" s="1" t="s">
        <v>9</v>
      </c>
      <c r="C94727">
        <v>5448833</v>
      </c>
      <c r="D94727" s="1" t="s">
        <v>450</v>
      </c>
      <c r="E94727" s="1" t="s">
        <v>16770</v>
      </c>
      <c r="F94727" s="1" t="s">
        <v>659</v>
      </c>
      <c r="G94727" s="1" t="s">
        <v>795</v>
      </c>
      <c r="H94727" s="1" t="s">
        <v>91627</v>
      </c>
    </row>
    <row r="94728" spans="1:8" x14ac:dyDescent="0.3">
      <c r="A94728" s="1" t="s">
        <v>95526</v>
      </c>
      <c r="B94728" s="1" t="s">
        <v>9</v>
      </c>
      <c r="C94728">
        <v>10367396</v>
      </c>
      <c r="D94728" s="1" t="s">
        <v>450</v>
      </c>
      <c r="E94728" s="1" t="s">
        <v>16770</v>
      </c>
      <c r="F94728" s="1" t="s">
        <v>613</v>
      </c>
      <c r="G94728" s="1" t="s">
        <v>1079</v>
      </c>
      <c r="H94728" s="1" t="s">
        <v>91627</v>
      </c>
    </row>
    <row r="94729" spans="1:8" x14ac:dyDescent="0.3">
      <c r="A94729" s="1" t="s">
        <v>95527</v>
      </c>
      <c r="B94729" s="1" t="s">
        <v>9</v>
      </c>
      <c r="C94729">
        <v>9668009</v>
      </c>
      <c r="D94729" s="1" t="s">
        <v>450</v>
      </c>
      <c r="E94729" s="1" t="s">
        <v>16770</v>
      </c>
      <c r="F94729" s="1" t="s">
        <v>579</v>
      </c>
      <c r="G94729" s="1" t="s">
        <v>904</v>
      </c>
      <c r="H94729" s="1" t="s">
        <v>91627</v>
      </c>
    </row>
    <row r="94730" spans="1:8" x14ac:dyDescent="0.3">
      <c r="A94730" s="1" t="s">
        <v>95528</v>
      </c>
      <c r="B94730" s="1" t="s">
        <v>9</v>
      </c>
      <c r="C94730">
        <v>9669617</v>
      </c>
      <c r="D94730" s="1" t="s">
        <v>450</v>
      </c>
      <c r="E94730" s="1" t="s">
        <v>16770</v>
      </c>
      <c r="F94730" s="1" t="s">
        <v>35</v>
      </c>
      <c r="G94730" s="1" t="s">
        <v>767</v>
      </c>
      <c r="H94730" s="1" t="s">
        <v>91627</v>
      </c>
    </row>
    <row r="94731" spans="1:8" x14ac:dyDescent="0.3">
      <c r="A94731" s="1" t="s">
        <v>95529</v>
      </c>
      <c r="B94731" s="1" t="s">
        <v>9</v>
      </c>
      <c r="C94731">
        <v>1267448</v>
      </c>
      <c r="D94731" s="1" t="s">
        <v>450</v>
      </c>
      <c r="E94731" s="1" t="s">
        <v>16770</v>
      </c>
      <c r="F94731" s="1" t="s">
        <v>579</v>
      </c>
      <c r="G94731" s="1" t="s">
        <v>634</v>
      </c>
      <c r="H94731" s="1" t="s">
        <v>91627</v>
      </c>
    </row>
    <row r="94732" spans="1:8" x14ac:dyDescent="0.3">
      <c r="A94732" s="1" t="s">
        <v>95530</v>
      </c>
      <c r="B94732" s="1" t="s">
        <v>9</v>
      </c>
      <c r="C94732">
        <v>2845765</v>
      </c>
      <c r="D94732" s="1" t="s">
        <v>450</v>
      </c>
      <c r="E94732" s="1" t="s">
        <v>16770</v>
      </c>
      <c r="F94732" s="1" t="s">
        <v>618</v>
      </c>
      <c r="G94732" s="1" t="s">
        <v>771</v>
      </c>
      <c r="H94732" s="1" t="s">
        <v>91627</v>
      </c>
    </row>
    <row r="94733" spans="1:8" x14ac:dyDescent="0.3">
      <c r="A94733" s="1" t="s">
        <v>95531</v>
      </c>
      <c r="B94733" s="1" t="s">
        <v>9</v>
      </c>
      <c r="C94733">
        <v>10296612</v>
      </c>
      <c r="D94733" s="1" t="s">
        <v>450</v>
      </c>
      <c r="E94733" s="1" t="s">
        <v>16770</v>
      </c>
      <c r="F94733" s="1" t="s">
        <v>648</v>
      </c>
      <c r="G94733" s="1" t="s">
        <v>2586</v>
      </c>
      <c r="H94733" s="1" t="s">
        <v>9162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23583-6156-4FBD-B819-7840A58E6525}">
  <dimension ref="A1:H253"/>
  <sheetViews>
    <sheetView workbookViewId="0">
      <selection activeCell="H9" sqref="H9"/>
    </sheetView>
  </sheetViews>
  <sheetFormatPr defaultRowHeight="14.4" x14ac:dyDescent="0.3"/>
  <cols>
    <col min="1" max="1" width="8.21875" bestFit="1" customWidth="1"/>
    <col min="2" max="2" width="9.5546875" bestFit="1" customWidth="1"/>
    <col min="3" max="3" width="11.44140625" bestFit="1" customWidth="1"/>
    <col min="4" max="4" width="18.21875" bestFit="1" customWidth="1"/>
    <col min="5" max="5" width="13" bestFit="1" customWidth="1"/>
    <col min="6" max="6" width="9.44140625" bestFit="1" customWidth="1"/>
    <col min="7" max="7" width="24.109375" bestFit="1" customWidth="1"/>
    <col min="8" max="8" width="80.88671875" bestFit="1" customWidth="1"/>
  </cols>
  <sheetData>
    <row r="1" spans="1:8" x14ac:dyDescent="0.3">
      <c r="A1" s="1" t="s">
        <v>3</v>
      </c>
      <c r="B1" s="1" t="s">
        <v>4</v>
      </c>
      <c r="C1" s="1" t="s">
        <v>7</v>
      </c>
      <c r="D1" s="1" t="s">
        <v>104</v>
      </c>
      <c r="E1" s="1" t="s">
        <v>105</v>
      </c>
      <c r="F1" s="1" t="s">
        <v>106</v>
      </c>
      <c r="G1" s="1" t="s">
        <v>107</v>
      </c>
      <c r="H1" s="1" t="s">
        <v>108</v>
      </c>
    </row>
    <row r="2" spans="1:8" x14ac:dyDescent="0.3">
      <c r="A2" s="1" t="s">
        <v>10</v>
      </c>
      <c r="B2" s="1" t="s">
        <v>109</v>
      </c>
      <c r="C2" s="1" t="s">
        <v>14</v>
      </c>
      <c r="D2" s="1">
        <v>1</v>
      </c>
      <c r="E2" s="1" t="s">
        <v>110</v>
      </c>
      <c r="F2" s="1" t="s">
        <v>111</v>
      </c>
      <c r="G2" s="1" t="s">
        <v>112</v>
      </c>
      <c r="H2" s="1" t="s">
        <v>113</v>
      </c>
    </row>
    <row r="3" spans="1:8" x14ac:dyDescent="0.3">
      <c r="A3" s="1" t="s">
        <v>10</v>
      </c>
      <c r="B3" s="1" t="s">
        <v>109</v>
      </c>
      <c r="C3" s="1" t="s">
        <v>14</v>
      </c>
      <c r="D3" s="1">
        <v>2</v>
      </c>
      <c r="E3" s="1" t="s">
        <v>114</v>
      </c>
      <c r="F3" s="1" t="s">
        <v>115</v>
      </c>
      <c r="G3" s="1" t="s">
        <v>112</v>
      </c>
      <c r="H3" s="1" t="s">
        <v>116</v>
      </c>
    </row>
    <row r="4" spans="1:8" x14ac:dyDescent="0.3">
      <c r="A4" s="1" t="s">
        <v>10</v>
      </c>
      <c r="B4" s="1" t="s">
        <v>109</v>
      </c>
      <c r="C4" s="1" t="s">
        <v>14</v>
      </c>
      <c r="D4" s="1">
        <v>3</v>
      </c>
      <c r="E4" s="1" t="s">
        <v>117</v>
      </c>
      <c r="F4" s="1" t="s">
        <v>118</v>
      </c>
      <c r="G4" s="1" t="s">
        <v>119</v>
      </c>
      <c r="H4" s="1" t="s">
        <v>120</v>
      </c>
    </row>
    <row r="5" spans="1:8" x14ac:dyDescent="0.3">
      <c r="A5" s="1" t="s">
        <v>10</v>
      </c>
      <c r="B5" s="1" t="s">
        <v>109</v>
      </c>
      <c r="C5" s="1" t="s">
        <v>14</v>
      </c>
      <c r="D5" s="1">
        <v>4</v>
      </c>
      <c r="E5" s="1" t="s">
        <v>121</v>
      </c>
      <c r="F5" s="1" t="s">
        <v>111</v>
      </c>
      <c r="G5" s="1" t="s">
        <v>122</v>
      </c>
      <c r="H5" s="1" t="s">
        <v>123</v>
      </c>
    </row>
    <row r="6" spans="1:8" x14ac:dyDescent="0.3">
      <c r="A6" s="1" t="s">
        <v>10</v>
      </c>
      <c r="B6" s="1" t="s">
        <v>109</v>
      </c>
      <c r="C6" s="1" t="s">
        <v>14</v>
      </c>
      <c r="D6" s="1">
        <v>5</v>
      </c>
      <c r="E6" s="1" t="s">
        <v>124</v>
      </c>
      <c r="F6" s="1" t="s">
        <v>125</v>
      </c>
      <c r="G6" s="1" t="s">
        <v>122</v>
      </c>
      <c r="H6" s="1" t="s">
        <v>120</v>
      </c>
    </row>
    <row r="7" spans="1:8" x14ac:dyDescent="0.3">
      <c r="A7" s="1" t="s">
        <v>10</v>
      </c>
      <c r="B7" s="1" t="s">
        <v>109</v>
      </c>
      <c r="C7" s="1" t="s">
        <v>14</v>
      </c>
      <c r="D7" s="1">
        <v>6</v>
      </c>
      <c r="E7" s="1" t="s">
        <v>126</v>
      </c>
      <c r="F7" s="1" t="s">
        <v>115</v>
      </c>
      <c r="G7" s="1" t="s">
        <v>112</v>
      </c>
      <c r="H7" s="1" t="s">
        <v>127</v>
      </c>
    </row>
    <row r="8" spans="1:8" x14ac:dyDescent="0.3">
      <c r="A8" s="1" t="s">
        <v>10</v>
      </c>
      <c r="B8" s="1" t="s">
        <v>109</v>
      </c>
      <c r="C8" s="1" t="s">
        <v>14</v>
      </c>
      <c r="D8" s="1">
        <v>7</v>
      </c>
      <c r="E8" s="1" t="s">
        <v>128</v>
      </c>
      <c r="F8" s="1" t="s">
        <v>118</v>
      </c>
      <c r="G8" s="1" t="s">
        <v>112</v>
      </c>
      <c r="H8" s="1" t="s">
        <v>129</v>
      </c>
    </row>
    <row r="9" spans="1:8" x14ac:dyDescent="0.3">
      <c r="A9" s="1" t="s">
        <v>10</v>
      </c>
      <c r="B9" s="1" t="s">
        <v>109</v>
      </c>
      <c r="C9" s="1" t="s">
        <v>14</v>
      </c>
      <c r="D9" s="1">
        <v>8</v>
      </c>
      <c r="E9" s="1" t="s">
        <v>130</v>
      </c>
      <c r="F9" s="1" t="s">
        <v>115</v>
      </c>
      <c r="G9" s="1" t="s">
        <v>119</v>
      </c>
      <c r="H9" s="1" t="s">
        <v>131</v>
      </c>
    </row>
    <row r="10" spans="1:8" x14ac:dyDescent="0.3">
      <c r="A10" s="1" t="s">
        <v>10</v>
      </c>
      <c r="B10" s="1" t="s">
        <v>109</v>
      </c>
      <c r="C10" s="1" t="s">
        <v>14</v>
      </c>
      <c r="D10" s="1">
        <v>9</v>
      </c>
      <c r="E10" s="1" t="s">
        <v>132</v>
      </c>
      <c r="F10" s="1" t="s">
        <v>125</v>
      </c>
      <c r="G10" s="1" t="s">
        <v>122</v>
      </c>
      <c r="H10" s="1" t="s">
        <v>133</v>
      </c>
    </row>
    <row r="11" spans="1:8" x14ac:dyDescent="0.3">
      <c r="A11" s="1" t="s">
        <v>10</v>
      </c>
      <c r="B11" s="1" t="s">
        <v>109</v>
      </c>
      <c r="C11" s="1" t="s">
        <v>14</v>
      </c>
      <c r="D11" s="1">
        <v>10</v>
      </c>
      <c r="E11" s="1" t="s">
        <v>134</v>
      </c>
      <c r="F11" s="1" t="s">
        <v>118</v>
      </c>
      <c r="G11" s="1" t="s">
        <v>122</v>
      </c>
      <c r="H11" s="1" t="s">
        <v>135</v>
      </c>
    </row>
    <row r="12" spans="1:8" x14ac:dyDescent="0.3">
      <c r="A12" s="1" t="s">
        <v>10</v>
      </c>
      <c r="B12" s="1" t="s">
        <v>109</v>
      </c>
      <c r="C12" s="1" t="s">
        <v>14</v>
      </c>
      <c r="D12" s="1">
        <v>11</v>
      </c>
      <c r="E12" s="1" t="s">
        <v>136</v>
      </c>
      <c r="F12" s="1" t="s">
        <v>125</v>
      </c>
      <c r="G12" s="1" t="s">
        <v>112</v>
      </c>
      <c r="H12" s="1" t="s">
        <v>137</v>
      </c>
    </row>
    <row r="13" spans="1:8" x14ac:dyDescent="0.3">
      <c r="A13" s="1" t="s">
        <v>10</v>
      </c>
      <c r="B13" s="1" t="s">
        <v>109</v>
      </c>
      <c r="C13" s="1" t="s">
        <v>14</v>
      </c>
      <c r="D13" s="1">
        <v>12</v>
      </c>
      <c r="E13" s="1" t="s">
        <v>138</v>
      </c>
      <c r="F13" s="1" t="s">
        <v>111</v>
      </c>
      <c r="G13" s="1" t="s">
        <v>139</v>
      </c>
      <c r="H13" s="1" t="s">
        <v>140</v>
      </c>
    </row>
    <row r="14" spans="1:8" x14ac:dyDescent="0.3">
      <c r="A14" s="1" t="s">
        <v>10</v>
      </c>
      <c r="B14" s="1" t="s">
        <v>109</v>
      </c>
      <c r="C14" s="1" t="s">
        <v>14</v>
      </c>
      <c r="D14" s="1">
        <v>13</v>
      </c>
      <c r="E14" s="1" t="s">
        <v>141</v>
      </c>
      <c r="F14" s="1" t="s">
        <v>118</v>
      </c>
      <c r="G14" s="1" t="s">
        <v>119</v>
      </c>
      <c r="H14" s="1" t="s">
        <v>142</v>
      </c>
    </row>
    <row r="15" spans="1:8" x14ac:dyDescent="0.3">
      <c r="A15" s="1" t="s">
        <v>10</v>
      </c>
      <c r="B15" s="1" t="s">
        <v>109</v>
      </c>
      <c r="C15" s="1" t="s">
        <v>14</v>
      </c>
      <c r="D15" s="1">
        <v>14</v>
      </c>
      <c r="E15" s="1" t="s">
        <v>143</v>
      </c>
      <c r="F15" s="1" t="s">
        <v>111</v>
      </c>
      <c r="G15" s="1" t="s">
        <v>122</v>
      </c>
      <c r="H15" s="1" t="s">
        <v>144</v>
      </c>
    </row>
    <row r="16" spans="1:8" x14ac:dyDescent="0.3">
      <c r="A16" s="1" t="s">
        <v>10</v>
      </c>
      <c r="B16" s="1" t="s">
        <v>109</v>
      </c>
      <c r="C16" s="1" t="s">
        <v>14</v>
      </c>
      <c r="D16" s="1">
        <v>15</v>
      </c>
      <c r="E16" s="1" t="s">
        <v>145</v>
      </c>
      <c r="F16" s="1" t="s">
        <v>111</v>
      </c>
      <c r="G16" s="1" t="s">
        <v>122</v>
      </c>
      <c r="H16" s="1" t="s">
        <v>146</v>
      </c>
    </row>
    <row r="17" spans="1:8" x14ac:dyDescent="0.3">
      <c r="A17" s="1" t="s">
        <v>10</v>
      </c>
      <c r="B17" s="1" t="s">
        <v>109</v>
      </c>
      <c r="C17" s="1" t="s">
        <v>14</v>
      </c>
      <c r="D17" s="1">
        <v>16</v>
      </c>
      <c r="E17" s="1" t="s">
        <v>147</v>
      </c>
      <c r="F17" s="1" t="s">
        <v>125</v>
      </c>
      <c r="G17" s="1" t="s">
        <v>139</v>
      </c>
      <c r="H17" s="1" t="s">
        <v>148</v>
      </c>
    </row>
    <row r="18" spans="1:8" x14ac:dyDescent="0.3">
      <c r="A18" s="1" t="s">
        <v>10</v>
      </c>
      <c r="B18" s="1" t="s">
        <v>109</v>
      </c>
      <c r="C18" s="1" t="s">
        <v>14</v>
      </c>
      <c r="D18" s="1">
        <v>17</v>
      </c>
      <c r="E18" s="1" t="s">
        <v>149</v>
      </c>
      <c r="F18" s="1" t="s">
        <v>115</v>
      </c>
      <c r="G18" s="1" t="s">
        <v>139</v>
      </c>
      <c r="H18" s="1" t="s">
        <v>150</v>
      </c>
    </row>
    <row r="19" spans="1:8" x14ac:dyDescent="0.3">
      <c r="A19" s="1" t="s">
        <v>10</v>
      </c>
      <c r="B19" s="1" t="s">
        <v>109</v>
      </c>
      <c r="C19" s="1" t="s">
        <v>14</v>
      </c>
      <c r="D19" s="1">
        <v>18</v>
      </c>
      <c r="E19" s="1" t="s">
        <v>151</v>
      </c>
      <c r="F19" s="1" t="s">
        <v>118</v>
      </c>
      <c r="G19" s="1" t="s">
        <v>139</v>
      </c>
      <c r="H19" s="1" t="s">
        <v>152</v>
      </c>
    </row>
    <row r="20" spans="1:8" x14ac:dyDescent="0.3">
      <c r="A20" s="1" t="s">
        <v>10</v>
      </c>
      <c r="B20" s="1" t="s">
        <v>109</v>
      </c>
      <c r="C20" s="1" t="s">
        <v>14</v>
      </c>
      <c r="D20" s="1">
        <v>19</v>
      </c>
      <c r="E20" s="1" t="s">
        <v>153</v>
      </c>
      <c r="F20" s="1" t="s">
        <v>111</v>
      </c>
      <c r="G20" s="1" t="s">
        <v>112</v>
      </c>
      <c r="H20" s="1" t="s">
        <v>154</v>
      </c>
    </row>
    <row r="21" spans="1:8" x14ac:dyDescent="0.3">
      <c r="A21" s="1" t="s">
        <v>10</v>
      </c>
      <c r="B21" s="1" t="s">
        <v>109</v>
      </c>
      <c r="C21" s="1" t="s">
        <v>14</v>
      </c>
      <c r="D21" s="1">
        <v>20</v>
      </c>
      <c r="E21" s="1" t="s">
        <v>155</v>
      </c>
      <c r="F21" s="1" t="s">
        <v>118</v>
      </c>
      <c r="G21" s="1" t="s">
        <v>122</v>
      </c>
      <c r="H21" s="1" t="s">
        <v>156</v>
      </c>
    </row>
    <row r="22" spans="1:8" x14ac:dyDescent="0.3">
      <c r="A22" s="1" t="s">
        <v>10</v>
      </c>
      <c r="B22" s="1" t="s">
        <v>109</v>
      </c>
      <c r="C22" s="1" t="s">
        <v>14</v>
      </c>
      <c r="D22" s="1">
        <v>21</v>
      </c>
      <c r="E22" s="1" t="s">
        <v>157</v>
      </c>
      <c r="F22" s="1" t="s">
        <v>125</v>
      </c>
      <c r="G22" s="1" t="s">
        <v>119</v>
      </c>
      <c r="H22" s="1" t="s">
        <v>158</v>
      </c>
    </row>
    <row r="23" spans="1:8" x14ac:dyDescent="0.3">
      <c r="A23" s="1" t="s">
        <v>10</v>
      </c>
      <c r="B23" s="1" t="s">
        <v>109</v>
      </c>
      <c r="C23" s="1" t="s">
        <v>14</v>
      </c>
      <c r="D23" s="1">
        <v>22</v>
      </c>
      <c r="E23" s="1" t="s">
        <v>159</v>
      </c>
      <c r="F23" s="1" t="s">
        <v>118</v>
      </c>
      <c r="G23" s="1" t="s">
        <v>119</v>
      </c>
      <c r="H23" s="1" t="s">
        <v>160</v>
      </c>
    </row>
    <row r="24" spans="1:8" x14ac:dyDescent="0.3">
      <c r="A24" s="1" t="s">
        <v>10</v>
      </c>
      <c r="B24" s="1" t="s">
        <v>109</v>
      </c>
      <c r="C24" s="1" t="s">
        <v>14</v>
      </c>
      <c r="D24" s="1">
        <v>23</v>
      </c>
      <c r="E24" s="1" t="s">
        <v>161</v>
      </c>
      <c r="F24" s="1" t="s">
        <v>111</v>
      </c>
      <c r="G24" s="1" t="s">
        <v>122</v>
      </c>
      <c r="H24" s="1" t="s">
        <v>162</v>
      </c>
    </row>
    <row r="25" spans="1:8" x14ac:dyDescent="0.3">
      <c r="A25" s="1" t="s">
        <v>10</v>
      </c>
      <c r="B25" s="1" t="s">
        <v>109</v>
      </c>
      <c r="C25" s="1" t="s">
        <v>14</v>
      </c>
      <c r="D25" s="1">
        <v>24</v>
      </c>
      <c r="E25" s="1" t="s">
        <v>163</v>
      </c>
      <c r="F25" s="1" t="s">
        <v>118</v>
      </c>
      <c r="G25" s="1" t="s">
        <v>122</v>
      </c>
      <c r="H25" s="1" t="s">
        <v>164</v>
      </c>
    </row>
    <row r="26" spans="1:8" x14ac:dyDescent="0.3">
      <c r="A26" s="1" t="s">
        <v>10</v>
      </c>
      <c r="B26" s="1" t="s">
        <v>109</v>
      </c>
      <c r="C26" s="1" t="s">
        <v>14</v>
      </c>
      <c r="D26">
        <v>25</v>
      </c>
      <c r="E26" s="1" t="s">
        <v>165</v>
      </c>
      <c r="F26" s="1" t="s">
        <v>111</v>
      </c>
      <c r="G26" s="1" t="s">
        <v>112</v>
      </c>
      <c r="H26" s="1" t="s">
        <v>166</v>
      </c>
    </row>
    <row r="27" spans="1:8" x14ac:dyDescent="0.3">
      <c r="A27" s="1" t="s">
        <v>10</v>
      </c>
      <c r="B27" s="1" t="s">
        <v>109</v>
      </c>
      <c r="C27" s="1" t="s">
        <v>14</v>
      </c>
      <c r="D27">
        <v>26</v>
      </c>
      <c r="E27" s="1" t="s">
        <v>167</v>
      </c>
      <c r="F27" s="1" t="s">
        <v>125</v>
      </c>
      <c r="G27" s="1" t="s">
        <v>119</v>
      </c>
      <c r="H27" s="1" t="s">
        <v>168</v>
      </c>
    </row>
    <row r="28" spans="1:8" x14ac:dyDescent="0.3">
      <c r="A28" s="1" t="s">
        <v>10</v>
      </c>
      <c r="B28" s="1" t="s">
        <v>109</v>
      </c>
      <c r="C28" s="1" t="s">
        <v>14</v>
      </c>
      <c r="D28">
        <v>27</v>
      </c>
      <c r="E28" s="1" t="s">
        <v>169</v>
      </c>
      <c r="F28" s="1" t="s">
        <v>111</v>
      </c>
      <c r="G28" s="1" t="s">
        <v>122</v>
      </c>
      <c r="H28" s="1" t="s">
        <v>170</v>
      </c>
    </row>
    <row r="29" spans="1:8" x14ac:dyDescent="0.3">
      <c r="A29" s="1" t="s">
        <v>10</v>
      </c>
      <c r="B29" s="1" t="s">
        <v>109</v>
      </c>
      <c r="C29" s="1" t="s">
        <v>14</v>
      </c>
      <c r="D29">
        <v>28</v>
      </c>
      <c r="E29" s="1" t="s">
        <v>171</v>
      </c>
      <c r="F29" s="1" t="s">
        <v>115</v>
      </c>
      <c r="G29" s="1" t="s">
        <v>119</v>
      </c>
      <c r="H29" s="1" t="s">
        <v>172</v>
      </c>
    </row>
    <row r="30" spans="1:8" x14ac:dyDescent="0.3">
      <c r="A30" s="1" t="s">
        <v>10</v>
      </c>
      <c r="B30" s="1" t="s">
        <v>109</v>
      </c>
      <c r="C30" s="1" t="s">
        <v>14</v>
      </c>
      <c r="D30">
        <v>29</v>
      </c>
      <c r="E30" s="1" t="s">
        <v>173</v>
      </c>
      <c r="F30" s="1" t="s">
        <v>118</v>
      </c>
      <c r="G30" s="1" t="s">
        <v>122</v>
      </c>
      <c r="H30" s="1" t="s">
        <v>174</v>
      </c>
    </row>
    <row r="31" spans="1:8" x14ac:dyDescent="0.3">
      <c r="A31" s="1" t="s">
        <v>10</v>
      </c>
      <c r="B31" s="1" t="s">
        <v>109</v>
      </c>
      <c r="C31" s="1" t="s">
        <v>14</v>
      </c>
      <c r="D31">
        <v>30</v>
      </c>
      <c r="E31" s="1" t="s">
        <v>175</v>
      </c>
      <c r="F31" s="1" t="s">
        <v>115</v>
      </c>
      <c r="G31" s="1" t="s">
        <v>112</v>
      </c>
      <c r="H31" s="1" t="s">
        <v>176</v>
      </c>
    </row>
    <row r="32" spans="1:8" x14ac:dyDescent="0.3">
      <c r="A32" s="1" t="s">
        <v>10</v>
      </c>
      <c r="B32" s="1" t="s">
        <v>109</v>
      </c>
      <c r="C32" s="1" t="s">
        <v>14</v>
      </c>
      <c r="D32">
        <v>31</v>
      </c>
      <c r="E32" s="1" t="s">
        <v>177</v>
      </c>
      <c r="F32" s="1" t="s">
        <v>111</v>
      </c>
      <c r="G32" s="1" t="s">
        <v>122</v>
      </c>
      <c r="H32" s="1" t="s">
        <v>178</v>
      </c>
    </row>
    <row r="33" spans="1:8" x14ac:dyDescent="0.3">
      <c r="A33" s="1" t="s">
        <v>10</v>
      </c>
      <c r="B33" s="1" t="s">
        <v>109</v>
      </c>
      <c r="C33" s="1" t="s">
        <v>14</v>
      </c>
      <c r="D33">
        <v>32</v>
      </c>
      <c r="E33" s="1" t="s">
        <v>179</v>
      </c>
      <c r="F33" s="1" t="s">
        <v>125</v>
      </c>
      <c r="G33" s="1" t="s">
        <v>119</v>
      </c>
      <c r="H33" s="1" t="s">
        <v>180</v>
      </c>
    </row>
    <row r="34" spans="1:8" x14ac:dyDescent="0.3">
      <c r="A34" s="1" t="s">
        <v>10</v>
      </c>
      <c r="B34" s="1" t="s">
        <v>109</v>
      </c>
      <c r="C34" s="1" t="s">
        <v>14</v>
      </c>
      <c r="D34">
        <v>33</v>
      </c>
      <c r="E34" s="1" t="s">
        <v>181</v>
      </c>
      <c r="F34" s="1" t="s">
        <v>118</v>
      </c>
      <c r="G34" s="1" t="s">
        <v>112</v>
      </c>
      <c r="H34" s="1" t="s">
        <v>182</v>
      </c>
    </row>
    <row r="35" spans="1:8" x14ac:dyDescent="0.3">
      <c r="A35" s="1" t="s">
        <v>10</v>
      </c>
      <c r="B35" s="1" t="s">
        <v>109</v>
      </c>
      <c r="C35" s="1" t="s">
        <v>14</v>
      </c>
      <c r="D35">
        <v>34</v>
      </c>
      <c r="E35" s="1" t="s">
        <v>183</v>
      </c>
      <c r="F35" s="1" t="s">
        <v>125</v>
      </c>
      <c r="G35" s="1" t="s">
        <v>112</v>
      </c>
      <c r="H35" s="1" t="s">
        <v>184</v>
      </c>
    </row>
    <row r="36" spans="1:8" x14ac:dyDescent="0.3">
      <c r="A36" s="1" t="s">
        <v>10</v>
      </c>
      <c r="B36" s="1" t="s">
        <v>109</v>
      </c>
      <c r="C36" s="1" t="s">
        <v>14</v>
      </c>
      <c r="D36">
        <v>35</v>
      </c>
      <c r="E36" s="1" t="s">
        <v>185</v>
      </c>
      <c r="F36" s="1" t="s">
        <v>111</v>
      </c>
      <c r="G36" s="1" t="s">
        <v>112</v>
      </c>
      <c r="H36" s="1" t="s">
        <v>186</v>
      </c>
    </row>
    <row r="37" spans="1:8" x14ac:dyDescent="0.3">
      <c r="A37" s="1" t="s">
        <v>10</v>
      </c>
      <c r="B37" s="1" t="s">
        <v>109</v>
      </c>
      <c r="C37" s="1" t="s">
        <v>14</v>
      </c>
      <c r="D37">
        <v>36</v>
      </c>
      <c r="E37" s="1" t="s">
        <v>187</v>
      </c>
      <c r="F37" s="1" t="s">
        <v>118</v>
      </c>
      <c r="G37" s="1" t="s">
        <v>119</v>
      </c>
      <c r="H37" s="1" t="s">
        <v>188</v>
      </c>
    </row>
    <row r="38" spans="1:8" x14ac:dyDescent="0.3">
      <c r="A38" s="1" t="s">
        <v>189</v>
      </c>
      <c r="B38" s="1" t="s">
        <v>109</v>
      </c>
      <c r="C38" s="1" t="s">
        <v>190</v>
      </c>
      <c r="D38">
        <v>1</v>
      </c>
      <c r="E38" s="1" t="s">
        <v>191</v>
      </c>
      <c r="F38" s="1" t="s">
        <v>111</v>
      </c>
      <c r="G38" s="1" t="s">
        <v>112</v>
      </c>
      <c r="H38" s="1" t="s">
        <v>192</v>
      </c>
    </row>
    <row r="39" spans="1:8" x14ac:dyDescent="0.3">
      <c r="A39" s="1" t="s">
        <v>189</v>
      </c>
      <c r="B39" s="1" t="s">
        <v>109</v>
      </c>
      <c r="C39" s="1" t="s">
        <v>190</v>
      </c>
      <c r="D39">
        <v>2</v>
      </c>
      <c r="E39" s="1" t="s">
        <v>193</v>
      </c>
      <c r="F39" s="1" t="s">
        <v>115</v>
      </c>
      <c r="G39" s="1" t="s">
        <v>112</v>
      </c>
      <c r="H39" s="1" t="s">
        <v>194</v>
      </c>
    </row>
    <row r="40" spans="1:8" x14ac:dyDescent="0.3">
      <c r="A40" s="1" t="s">
        <v>189</v>
      </c>
      <c r="B40" s="1" t="s">
        <v>109</v>
      </c>
      <c r="C40" s="1" t="s">
        <v>190</v>
      </c>
      <c r="D40">
        <v>3</v>
      </c>
      <c r="E40" s="1" t="s">
        <v>195</v>
      </c>
      <c r="F40" s="1" t="s">
        <v>118</v>
      </c>
      <c r="G40" s="1" t="s">
        <v>122</v>
      </c>
      <c r="H40" s="1" t="s">
        <v>196</v>
      </c>
    </row>
    <row r="41" spans="1:8" x14ac:dyDescent="0.3">
      <c r="A41" s="1" t="s">
        <v>189</v>
      </c>
      <c r="B41" s="1" t="s">
        <v>109</v>
      </c>
      <c r="C41" s="1" t="s">
        <v>190</v>
      </c>
      <c r="D41">
        <v>4</v>
      </c>
      <c r="E41" s="1" t="s">
        <v>197</v>
      </c>
      <c r="F41" s="1" t="s">
        <v>125</v>
      </c>
      <c r="G41" s="1" t="s">
        <v>112</v>
      </c>
      <c r="H41" s="1" t="s">
        <v>198</v>
      </c>
    </row>
    <row r="42" spans="1:8" x14ac:dyDescent="0.3">
      <c r="A42" s="1" t="s">
        <v>189</v>
      </c>
      <c r="B42" s="1" t="s">
        <v>109</v>
      </c>
      <c r="C42" s="1" t="s">
        <v>190</v>
      </c>
      <c r="D42">
        <v>5</v>
      </c>
      <c r="E42" s="1" t="s">
        <v>199</v>
      </c>
      <c r="F42" s="1" t="s">
        <v>111</v>
      </c>
      <c r="G42" s="1" t="s">
        <v>119</v>
      </c>
      <c r="H42" s="1" t="s">
        <v>200</v>
      </c>
    </row>
    <row r="43" spans="1:8" x14ac:dyDescent="0.3">
      <c r="A43" s="1" t="s">
        <v>189</v>
      </c>
      <c r="B43" s="1" t="s">
        <v>109</v>
      </c>
      <c r="C43" s="1" t="s">
        <v>190</v>
      </c>
      <c r="D43">
        <v>6</v>
      </c>
      <c r="E43" s="1" t="s">
        <v>201</v>
      </c>
      <c r="F43" s="1" t="s">
        <v>115</v>
      </c>
      <c r="G43" s="1" t="s">
        <v>119</v>
      </c>
      <c r="H43" s="1" t="s">
        <v>202</v>
      </c>
    </row>
    <row r="44" spans="1:8" x14ac:dyDescent="0.3">
      <c r="A44" s="1" t="s">
        <v>189</v>
      </c>
      <c r="B44" s="1" t="s">
        <v>109</v>
      </c>
      <c r="C44" s="1" t="s">
        <v>190</v>
      </c>
      <c r="D44">
        <v>7</v>
      </c>
      <c r="E44" s="1" t="s">
        <v>203</v>
      </c>
      <c r="F44" s="1" t="s">
        <v>115</v>
      </c>
      <c r="G44" s="1" t="s">
        <v>119</v>
      </c>
      <c r="H44" s="1" t="s">
        <v>204</v>
      </c>
    </row>
    <row r="45" spans="1:8" x14ac:dyDescent="0.3">
      <c r="A45" s="1" t="s">
        <v>189</v>
      </c>
      <c r="B45" s="1" t="s">
        <v>109</v>
      </c>
      <c r="C45" s="1" t="s">
        <v>190</v>
      </c>
      <c r="D45">
        <v>8</v>
      </c>
      <c r="E45" s="1" t="s">
        <v>205</v>
      </c>
      <c r="F45" s="1" t="s">
        <v>125</v>
      </c>
      <c r="G45" s="1" t="s">
        <v>112</v>
      </c>
      <c r="H45" s="1" t="s">
        <v>206</v>
      </c>
    </row>
    <row r="46" spans="1:8" x14ac:dyDescent="0.3">
      <c r="A46" s="1" t="s">
        <v>189</v>
      </c>
      <c r="B46" s="1" t="s">
        <v>109</v>
      </c>
      <c r="C46" s="1" t="s">
        <v>190</v>
      </c>
      <c r="D46">
        <v>9</v>
      </c>
      <c r="E46" s="1" t="s">
        <v>207</v>
      </c>
      <c r="F46" s="1" t="s">
        <v>115</v>
      </c>
      <c r="G46" s="1" t="s">
        <v>112</v>
      </c>
      <c r="H46" s="1" t="s">
        <v>208</v>
      </c>
    </row>
    <row r="47" spans="1:8" x14ac:dyDescent="0.3">
      <c r="A47" s="1" t="s">
        <v>189</v>
      </c>
      <c r="B47" s="1" t="s">
        <v>109</v>
      </c>
      <c r="C47" s="1" t="s">
        <v>190</v>
      </c>
      <c r="D47">
        <v>10</v>
      </c>
      <c r="E47" s="1" t="s">
        <v>209</v>
      </c>
      <c r="F47" s="1" t="s">
        <v>118</v>
      </c>
      <c r="G47" s="1" t="s">
        <v>119</v>
      </c>
      <c r="H47" s="1" t="s">
        <v>210</v>
      </c>
    </row>
    <row r="48" spans="1:8" x14ac:dyDescent="0.3">
      <c r="A48" s="1" t="s">
        <v>189</v>
      </c>
      <c r="B48" s="1" t="s">
        <v>109</v>
      </c>
      <c r="C48" s="1" t="s">
        <v>190</v>
      </c>
      <c r="D48">
        <v>11</v>
      </c>
      <c r="E48" s="1" t="s">
        <v>211</v>
      </c>
      <c r="F48" s="1" t="s">
        <v>111</v>
      </c>
      <c r="G48" s="1" t="s">
        <v>119</v>
      </c>
      <c r="H48" s="1" t="s">
        <v>212</v>
      </c>
    </row>
    <row r="49" spans="1:8" x14ac:dyDescent="0.3">
      <c r="A49" s="1" t="s">
        <v>189</v>
      </c>
      <c r="B49" s="1" t="s">
        <v>109</v>
      </c>
      <c r="C49" s="1" t="s">
        <v>190</v>
      </c>
      <c r="D49">
        <v>12</v>
      </c>
      <c r="E49" s="1" t="s">
        <v>213</v>
      </c>
      <c r="F49" s="1" t="s">
        <v>125</v>
      </c>
      <c r="G49" s="1" t="s">
        <v>119</v>
      </c>
      <c r="H49" s="1" t="s">
        <v>214</v>
      </c>
    </row>
    <row r="50" spans="1:8" x14ac:dyDescent="0.3">
      <c r="A50" s="1" t="s">
        <v>189</v>
      </c>
      <c r="B50" s="1" t="s">
        <v>109</v>
      </c>
      <c r="C50" s="1" t="s">
        <v>190</v>
      </c>
      <c r="D50">
        <v>13</v>
      </c>
      <c r="E50" s="1" t="s">
        <v>215</v>
      </c>
      <c r="F50" s="1" t="s">
        <v>118</v>
      </c>
      <c r="G50" s="1" t="s">
        <v>119</v>
      </c>
      <c r="H50" s="1" t="s">
        <v>216</v>
      </c>
    </row>
    <row r="51" spans="1:8" x14ac:dyDescent="0.3">
      <c r="A51" s="1" t="s">
        <v>189</v>
      </c>
      <c r="B51" s="1" t="s">
        <v>109</v>
      </c>
      <c r="C51" s="1" t="s">
        <v>190</v>
      </c>
      <c r="D51">
        <v>14</v>
      </c>
      <c r="E51" s="1" t="s">
        <v>217</v>
      </c>
      <c r="F51" s="1" t="s">
        <v>115</v>
      </c>
      <c r="G51" s="1" t="s">
        <v>122</v>
      </c>
      <c r="H51" s="1" t="s">
        <v>218</v>
      </c>
    </row>
    <row r="52" spans="1:8" x14ac:dyDescent="0.3">
      <c r="A52" s="1" t="s">
        <v>189</v>
      </c>
      <c r="B52" s="1" t="s">
        <v>109</v>
      </c>
      <c r="C52" s="1" t="s">
        <v>190</v>
      </c>
      <c r="D52">
        <v>15</v>
      </c>
      <c r="E52" s="1" t="s">
        <v>219</v>
      </c>
      <c r="F52" s="1" t="s">
        <v>111</v>
      </c>
      <c r="G52" s="1" t="s">
        <v>122</v>
      </c>
      <c r="H52" s="1" t="s">
        <v>220</v>
      </c>
    </row>
    <row r="53" spans="1:8" x14ac:dyDescent="0.3">
      <c r="A53" s="1" t="s">
        <v>189</v>
      </c>
      <c r="B53" s="1" t="s">
        <v>109</v>
      </c>
      <c r="C53" s="1" t="s">
        <v>190</v>
      </c>
      <c r="D53">
        <v>16</v>
      </c>
      <c r="E53" s="1" t="s">
        <v>221</v>
      </c>
      <c r="F53" s="1" t="s">
        <v>118</v>
      </c>
      <c r="G53" s="1" t="s">
        <v>112</v>
      </c>
      <c r="H53" s="1" t="s">
        <v>222</v>
      </c>
    </row>
    <row r="54" spans="1:8" x14ac:dyDescent="0.3">
      <c r="A54" s="1" t="s">
        <v>189</v>
      </c>
      <c r="B54" s="1" t="s">
        <v>109</v>
      </c>
      <c r="C54" s="1" t="s">
        <v>190</v>
      </c>
      <c r="D54">
        <v>17</v>
      </c>
      <c r="E54" s="1" t="s">
        <v>223</v>
      </c>
      <c r="F54" s="1" t="s">
        <v>118</v>
      </c>
      <c r="G54" s="1" t="s">
        <v>122</v>
      </c>
      <c r="H54" s="1" t="s">
        <v>224</v>
      </c>
    </row>
    <row r="55" spans="1:8" x14ac:dyDescent="0.3">
      <c r="A55" s="1" t="s">
        <v>189</v>
      </c>
      <c r="B55" s="1" t="s">
        <v>109</v>
      </c>
      <c r="C55" s="1" t="s">
        <v>190</v>
      </c>
      <c r="D55">
        <v>18</v>
      </c>
      <c r="E55" s="1" t="s">
        <v>225</v>
      </c>
      <c r="F55" s="1" t="s">
        <v>111</v>
      </c>
      <c r="G55" s="1" t="s">
        <v>112</v>
      </c>
      <c r="H55" s="1" t="s">
        <v>226</v>
      </c>
    </row>
    <row r="56" spans="1:8" x14ac:dyDescent="0.3">
      <c r="A56" s="1" t="s">
        <v>189</v>
      </c>
      <c r="B56" s="1" t="s">
        <v>109</v>
      </c>
      <c r="C56" s="1" t="s">
        <v>190</v>
      </c>
      <c r="D56">
        <v>19</v>
      </c>
      <c r="E56" s="1" t="s">
        <v>227</v>
      </c>
      <c r="F56" s="1" t="s">
        <v>111</v>
      </c>
      <c r="G56" s="1" t="s">
        <v>139</v>
      </c>
      <c r="H56" s="1" t="s">
        <v>154</v>
      </c>
    </row>
    <row r="57" spans="1:8" x14ac:dyDescent="0.3">
      <c r="A57" s="1" t="s">
        <v>189</v>
      </c>
      <c r="B57" s="1" t="s">
        <v>109</v>
      </c>
      <c r="C57" s="1" t="s">
        <v>190</v>
      </c>
      <c r="D57">
        <v>20</v>
      </c>
      <c r="E57" s="1" t="s">
        <v>228</v>
      </c>
      <c r="F57" s="1" t="s">
        <v>118</v>
      </c>
      <c r="G57" s="1" t="s">
        <v>139</v>
      </c>
      <c r="H57" s="1" t="s">
        <v>229</v>
      </c>
    </row>
    <row r="58" spans="1:8" x14ac:dyDescent="0.3">
      <c r="A58" s="1" t="s">
        <v>189</v>
      </c>
      <c r="B58" s="1" t="s">
        <v>109</v>
      </c>
      <c r="C58" s="1" t="s">
        <v>190</v>
      </c>
      <c r="D58">
        <v>21</v>
      </c>
      <c r="E58" s="1" t="s">
        <v>230</v>
      </c>
      <c r="F58" s="1" t="s">
        <v>115</v>
      </c>
      <c r="G58" s="1" t="s">
        <v>139</v>
      </c>
      <c r="H58" s="1" t="s">
        <v>231</v>
      </c>
    </row>
    <row r="59" spans="1:8" x14ac:dyDescent="0.3">
      <c r="A59" s="1" t="s">
        <v>189</v>
      </c>
      <c r="B59" s="1" t="s">
        <v>109</v>
      </c>
      <c r="C59" s="1" t="s">
        <v>190</v>
      </c>
      <c r="D59">
        <v>22</v>
      </c>
      <c r="E59" s="1" t="s">
        <v>232</v>
      </c>
      <c r="F59" s="1" t="s">
        <v>118</v>
      </c>
      <c r="G59" s="1" t="s">
        <v>119</v>
      </c>
      <c r="H59" s="1" t="s">
        <v>233</v>
      </c>
    </row>
    <row r="60" spans="1:8" x14ac:dyDescent="0.3">
      <c r="A60" s="1" t="s">
        <v>189</v>
      </c>
      <c r="B60" s="1" t="s">
        <v>109</v>
      </c>
      <c r="C60" s="1" t="s">
        <v>190</v>
      </c>
      <c r="D60">
        <v>23</v>
      </c>
      <c r="E60" s="1" t="s">
        <v>234</v>
      </c>
      <c r="F60" s="1" t="s">
        <v>118</v>
      </c>
      <c r="G60" s="1" t="s">
        <v>119</v>
      </c>
      <c r="H60" s="1" t="s">
        <v>235</v>
      </c>
    </row>
    <row r="61" spans="1:8" x14ac:dyDescent="0.3">
      <c r="A61" s="1" t="s">
        <v>189</v>
      </c>
      <c r="B61" s="1" t="s">
        <v>109</v>
      </c>
      <c r="C61" s="1" t="s">
        <v>190</v>
      </c>
      <c r="D61">
        <v>24</v>
      </c>
      <c r="E61" s="1" t="s">
        <v>236</v>
      </c>
      <c r="F61" s="1" t="s">
        <v>115</v>
      </c>
      <c r="G61" s="1" t="s">
        <v>122</v>
      </c>
      <c r="H61" s="1" t="s">
        <v>237</v>
      </c>
    </row>
    <row r="62" spans="1:8" x14ac:dyDescent="0.3">
      <c r="A62" s="1" t="s">
        <v>189</v>
      </c>
      <c r="B62" s="1" t="s">
        <v>109</v>
      </c>
      <c r="C62" s="1" t="s">
        <v>190</v>
      </c>
      <c r="D62">
        <v>25</v>
      </c>
      <c r="E62" s="1" t="s">
        <v>238</v>
      </c>
      <c r="F62" s="1" t="s">
        <v>118</v>
      </c>
      <c r="G62" s="1" t="s">
        <v>122</v>
      </c>
      <c r="H62" s="1" t="s">
        <v>239</v>
      </c>
    </row>
    <row r="63" spans="1:8" x14ac:dyDescent="0.3">
      <c r="A63" s="1" t="s">
        <v>189</v>
      </c>
      <c r="B63" s="1" t="s">
        <v>109</v>
      </c>
      <c r="C63" s="1" t="s">
        <v>190</v>
      </c>
      <c r="D63">
        <v>26</v>
      </c>
      <c r="E63" s="1" t="s">
        <v>240</v>
      </c>
      <c r="F63" s="1" t="s">
        <v>125</v>
      </c>
      <c r="G63" s="1" t="s">
        <v>112</v>
      </c>
      <c r="H63" s="1" t="s">
        <v>241</v>
      </c>
    </row>
    <row r="64" spans="1:8" x14ac:dyDescent="0.3">
      <c r="A64" s="1" t="s">
        <v>189</v>
      </c>
      <c r="B64" s="1" t="s">
        <v>109</v>
      </c>
      <c r="C64" s="1" t="s">
        <v>190</v>
      </c>
      <c r="D64">
        <v>27</v>
      </c>
      <c r="E64" s="1" t="s">
        <v>242</v>
      </c>
      <c r="F64" s="1" t="s">
        <v>115</v>
      </c>
      <c r="G64" s="1" t="s">
        <v>119</v>
      </c>
      <c r="H64" s="1" t="s">
        <v>142</v>
      </c>
    </row>
    <row r="65" spans="1:8" x14ac:dyDescent="0.3">
      <c r="A65" s="1" t="s">
        <v>189</v>
      </c>
      <c r="B65" s="1" t="s">
        <v>109</v>
      </c>
      <c r="C65" s="1" t="s">
        <v>190</v>
      </c>
      <c r="D65">
        <v>28</v>
      </c>
      <c r="E65" s="1" t="s">
        <v>243</v>
      </c>
      <c r="F65" s="1" t="s">
        <v>111</v>
      </c>
      <c r="G65" s="1" t="s">
        <v>122</v>
      </c>
      <c r="H65" s="1" t="s">
        <v>170</v>
      </c>
    </row>
    <row r="66" spans="1:8" x14ac:dyDescent="0.3">
      <c r="A66" s="1" t="s">
        <v>189</v>
      </c>
      <c r="B66" s="1" t="s">
        <v>109</v>
      </c>
      <c r="C66" s="1" t="s">
        <v>190</v>
      </c>
      <c r="D66">
        <v>29</v>
      </c>
      <c r="E66" s="1" t="s">
        <v>244</v>
      </c>
      <c r="F66" s="1" t="s">
        <v>118</v>
      </c>
      <c r="G66" s="1" t="s">
        <v>122</v>
      </c>
      <c r="H66" s="1" t="s">
        <v>182</v>
      </c>
    </row>
    <row r="67" spans="1:8" x14ac:dyDescent="0.3">
      <c r="A67" s="1" t="s">
        <v>189</v>
      </c>
      <c r="B67" s="1" t="s">
        <v>109</v>
      </c>
      <c r="C67" s="1" t="s">
        <v>190</v>
      </c>
      <c r="D67">
        <v>30</v>
      </c>
      <c r="E67" s="1" t="s">
        <v>245</v>
      </c>
      <c r="F67" s="1" t="s">
        <v>125</v>
      </c>
      <c r="G67" s="1" t="s">
        <v>122</v>
      </c>
      <c r="H67" s="1" t="s">
        <v>246</v>
      </c>
    </row>
    <row r="68" spans="1:8" x14ac:dyDescent="0.3">
      <c r="A68" s="1" t="s">
        <v>189</v>
      </c>
      <c r="B68" s="1" t="s">
        <v>109</v>
      </c>
      <c r="C68" s="1" t="s">
        <v>190</v>
      </c>
      <c r="D68">
        <v>31</v>
      </c>
      <c r="E68" s="1" t="s">
        <v>247</v>
      </c>
      <c r="F68" s="1" t="s">
        <v>118</v>
      </c>
      <c r="G68" s="1" t="s">
        <v>139</v>
      </c>
      <c r="H68" s="1" t="s">
        <v>150</v>
      </c>
    </row>
    <row r="69" spans="1:8" x14ac:dyDescent="0.3">
      <c r="A69" s="1" t="s">
        <v>189</v>
      </c>
      <c r="B69" s="1" t="s">
        <v>109</v>
      </c>
      <c r="C69" s="1" t="s">
        <v>190</v>
      </c>
      <c r="D69">
        <v>32</v>
      </c>
      <c r="E69" s="1" t="s">
        <v>248</v>
      </c>
      <c r="F69" s="1" t="s">
        <v>115</v>
      </c>
      <c r="G69" s="1" t="s">
        <v>119</v>
      </c>
      <c r="H69" s="1" t="s">
        <v>214</v>
      </c>
    </row>
    <row r="70" spans="1:8" x14ac:dyDescent="0.3">
      <c r="A70" s="1" t="s">
        <v>189</v>
      </c>
      <c r="B70" s="1" t="s">
        <v>109</v>
      </c>
      <c r="C70" s="1" t="s">
        <v>190</v>
      </c>
      <c r="D70">
        <v>33</v>
      </c>
      <c r="E70" s="1" t="s">
        <v>249</v>
      </c>
      <c r="F70" s="1" t="s">
        <v>118</v>
      </c>
      <c r="G70" s="1" t="s">
        <v>119</v>
      </c>
      <c r="H70" s="1" t="s">
        <v>218</v>
      </c>
    </row>
    <row r="71" spans="1:8" x14ac:dyDescent="0.3">
      <c r="A71" s="1" t="s">
        <v>189</v>
      </c>
      <c r="B71" s="1" t="s">
        <v>109</v>
      </c>
      <c r="C71" s="1" t="s">
        <v>190</v>
      </c>
      <c r="D71">
        <v>34</v>
      </c>
      <c r="E71" s="1" t="s">
        <v>250</v>
      </c>
      <c r="F71" s="1" t="s">
        <v>111</v>
      </c>
      <c r="G71" s="1" t="s">
        <v>119</v>
      </c>
      <c r="H71" s="1" t="s">
        <v>188</v>
      </c>
    </row>
    <row r="72" spans="1:8" x14ac:dyDescent="0.3">
      <c r="A72" s="1" t="s">
        <v>189</v>
      </c>
      <c r="B72" s="1" t="s">
        <v>109</v>
      </c>
      <c r="C72" s="1" t="s">
        <v>190</v>
      </c>
      <c r="D72">
        <v>35</v>
      </c>
      <c r="E72" s="1" t="s">
        <v>251</v>
      </c>
      <c r="F72" s="1" t="s">
        <v>125</v>
      </c>
      <c r="G72" s="1" t="s">
        <v>122</v>
      </c>
      <c r="H72" s="1" t="s">
        <v>252</v>
      </c>
    </row>
    <row r="73" spans="1:8" x14ac:dyDescent="0.3">
      <c r="A73" s="1" t="s">
        <v>189</v>
      </c>
      <c r="B73" s="1" t="s">
        <v>109</v>
      </c>
      <c r="C73" s="1" t="s">
        <v>190</v>
      </c>
      <c r="D73">
        <v>36</v>
      </c>
      <c r="E73" s="1" t="s">
        <v>253</v>
      </c>
      <c r="F73" s="1" t="s">
        <v>118</v>
      </c>
      <c r="G73" s="1" t="s">
        <v>139</v>
      </c>
      <c r="H73" s="1" t="s">
        <v>156</v>
      </c>
    </row>
    <row r="74" spans="1:8" x14ac:dyDescent="0.3">
      <c r="A74" s="1" t="s">
        <v>254</v>
      </c>
      <c r="B74" s="1" t="s">
        <v>109</v>
      </c>
      <c r="C74" s="1" t="s">
        <v>255</v>
      </c>
      <c r="D74">
        <v>1</v>
      </c>
      <c r="E74" s="1" t="s">
        <v>256</v>
      </c>
      <c r="F74" s="1" t="s">
        <v>125</v>
      </c>
      <c r="G74" s="1" t="s">
        <v>112</v>
      </c>
      <c r="H74" s="1" t="s">
        <v>257</v>
      </c>
    </row>
    <row r="75" spans="1:8" x14ac:dyDescent="0.3">
      <c r="A75" s="1" t="s">
        <v>254</v>
      </c>
      <c r="B75" s="1" t="s">
        <v>109</v>
      </c>
      <c r="C75" s="1" t="s">
        <v>255</v>
      </c>
      <c r="D75">
        <v>2</v>
      </c>
      <c r="E75" s="1" t="s">
        <v>258</v>
      </c>
      <c r="F75" s="1" t="s">
        <v>111</v>
      </c>
      <c r="G75" s="1" t="s">
        <v>112</v>
      </c>
      <c r="H75" s="1" t="s">
        <v>127</v>
      </c>
    </row>
    <row r="76" spans="1:8" x14ac:dyDescent="0.3">
      <c r="A76" s="1" t="s">
        <v>254</v>
      </c>
      <c r="B76" s="1" t="s">
        <v>109</v>
      </c>
      <c r="C76" s="1" t="s">
        <v>255</v>
      </c>
      <c r="D76">
        <v>3</v>
      </c>
      <c r="E76" s="1" t="s">
        <v>259</v>
      </c>
      <c r="F76" s="1" t="s">
        <v>118</v>
      </c>
      <c r="G76" s="1" t="s">
        <v>112</v>
      </c>
      <c r="H76" s="1" t="s">
        <v>222</v>
      </c>
    </row>
    <row r="77" spans="1:8" x14ac:dyDescent="0.3">
      <c r="A77" s="1" t="s">
        <v>254</v>
      </c>
      <c r="B77" s="1" t="s">
        <v>109</v>
      </c>
      <c r="C77" s="1" t="s">
        <v>255</v>
      </c>
      <c r="D77">
        <v>4</v>
      </c>
      <c r="E77" s="1" t="s">
        <v>260</v>
      </c>
      <c r="F77" s="1" t="s">
        <v>118</v>
      </c>
      <c r="G77" s="1" t="s">
        <v>122</v>
      </c>
      <c r="H77" s="1" t="s">
        <v>261</v>
      </c>
    </row>
    <row r="78" spans="1:8" x14ac:dyDescent="0.3">
      <c r="A78" s="1" t="s">
        <v>254</v>
      </c>
      <c r="B78" s="1" t="s">
        <v>109</v>
      </c>
      <c r="C78" s="1" t="s">
        <v>255</v>
      </c>
      <c r="D78">
        <v>5</v>
      </c>
      <c r="E78" s="1" t="s">
        <v>262</v>
      </c>
      <c r="F78" s="1" t="s">
        <v>118</v>
      </c>
      <c r="G78" s="1" t="s">
        <v>119</v>
      </c>
      <c r="H78" s="1" t="s">
        <v>263</v>
      </c>
    </row>
    <row r="79" spans="1:8" x14ac:dyDescent="0.3">
      <c r="A79" s="1" t="s">
        <v>254</v>
      </c>
      <c r="B79" s="1" t="s">
        <v>109</v>
      </c>
      <c r="C79" s="1" t="s">
        <v>255</v>
      </c>
      <c r="D79">
        <v>6</v>
      </c>
      <c r="E79" s="1" t="s">
        <v>264</v>
      </c>
      <c r="F79" s="1" t="s">
        <v>111</v>
      </c>
      <c r="G79" s="1" t="s">
        <v>122</v>
      </c>
      <c r="H79" s="1" t="s">
        <v>265</v>
      </c>
    </row>
    <row r="80" spans="1:8" x14ac:dyDescent="0.3">
      <c r="A80" s="1" t="s">
        <v>254</v>
      </c>
      <c r="B80" s="1" t="s">
        <v>109</v>
      </c>
      <c r="C80" s="1" t="s">
        <v>255</v>
      </c>
      <c r="D80">
        <v>7</v>
      </c>
      <c r="E80" s="1" t="s">
        <v>266</v>
      </c>
      <c r="F80" s="1" t="s">
        <v>125</v>
      </c>
      <c r="G80" s="1" t="s">
        <v>119</v>
      </c>
      <c r="H80" s="1" t="s">
        <v>162</v>
      </c>
    </row>
    <row r="81" spans="1:8" x14ac:dyDescent="0.3">
      <c r="A81" s="1" t="s">
        <v>254</v>
      </c>
      <c r="B81" s="1" t="s">
        <v>109</v>
      </c>
      <c r="C81" s="1" t="s">
        <v>255</v>
      </c>
      <c r="D81">
        <v>8</v>
      </c>
      <c r="E81" s="1" t="s">
        <v>267</v>
      </c>
      <c r="F81" s="1" t="s">
        <v>115</v>
      </c>
      <c r="G81" s="1" t="s">
        <v>122</v>
      </c>
      <c r="H81" s="1" t="s">
        <v>268</v>
      </c>
    </row>
    <row r="82" spans="1:8" x14ac:dyDescent="0.3">
      <c r="A82" s="1" t="s">
        <v>254</v>
      </c>
      <c r="B82" s="1" t="s">
        <v>109</v>
      </c>
      <c r="C82" s="1" t="s">
        <v>255</v>
      </c>
      <c r="D82">
        <v>9</v>
      </c>
      <c r="E82" s="1" t="s">
        <v>269</v>
      </c>
      <c r="F82" s="1" t="s">
        <v>125</v>
      </c>
      <c r="G82" s="1" t="s">
        <v>122</v>
      </c>
      <c r="H82" s="1" t="s">
        <v>270</v>
      </c>
    </row>
    <row r="83" spans="1:8" x14ac:dyDescent="0.3">
      <c r="A83" s="1" t="s">
        <v>254</v>
      </c>
      <c r="B83" s="1" t="s">
        <v>109</v>
      </c>
      <c r="C83" s="1" t="s">
        <v>255</v>
      </c>
      <c r="D83">
        <v>10</v>
      </c>
      <c r="E83" s="1" t="s">
        <v>271</v>
      </c>
      <c r="F83" s="1" t="s">
        <v>111</v>
      </c>
      <c r="G83" s="1" t="s">
        <v>112</v>
      </c>
      <c r="H83" s="1" t="s">
        <v>272</v>
      </c>
    </row>
    <row r="84" spans="1:8" x14ac:dyDescent="0.3">
      <c r="A84" s="1" t="s">
        <v>254</v>
      </c>
      <c r="B84" s="1" t="s">
        <v>109</v>
      </c>
      <c r="C84" s="1" t="s">
        <v>255</v>
      </c>
      <c r="D84">
        <v>11</v>
      </c>
      <c r="E84" s="1" t="s">
        <v>273</v>
      </c>
      <c r="F84" s="1" t="s">
        <v>118</v>
      </c>
      <c r="G84" s="1" t="s">
        <v>122</v>
      </c>
      <c r="H84" s="1" t="s">
        <v>274</v>
      </c>
    </row>
    <row r="85" spans="1:8" x14ac:dyDescent="0.3">
      <c r="A85" s="1" t="s">
        <v>254</v>
      </c>
      <c r="B85" s="1" t="s">
        <v>109</v>
      </c>
      <c r="C85" s="1" t="s">
        <v>255</v>
      </c>
      <c r="D85">
        <v>12</v>
      </c>
      <c r="E85" s="1" t="s">
        <v>275</v>
      </c>
      <c r="F85" s="1" t="s">
        <v>115</v>
      </c>
      <c r="G85" s="1" t="s">
        <v>122</v>
      </c>
      <c r="H85" s="1" t="s">
        <v>276</v>
      </c>
    </row>
    <row r="86" spans="1:8" x14ac:dyDescent="0.3">
      <c r="A86" s="1" t="s">
        <v>254</v>
      </c>
      <c r="B86" s="1" t="s">
        <v>109</v>
      </c>
      <c r="C86" s="1" t="s">
        <v>255</v>
      </c>
      <c r="D86">
        <v>13</v>
      </c>
      <c r="E86" s="1" t="s">
        <v>277</v>
      </c>
      <c r="F86" s="1" t="s">
        <v>118</v>
      </c>
      <c r="G86" s="1" t="s">
        <v>119</v>
      </c>
      <c r="H86" s="1" t="s">
        <v>278</v>
      </c>
    </row>
    <row r="87" spans="1:8" x14ac:dyDescent="0.3">
      <c r="A87" s="1" t="s">
        <v>254</v>
      </c>
      <c r="B87" s="1" t="s">
        <v>109</v>
      </c>
      <c r="C87" s="1" t="s">
        <v>255</v>
      </c>
      <c r="D87">
        <v>14</v>
      </c>
      <c r="E87" s="1" t="s">
        <v>279</v>
      </c>
      <c r="F87" s="1" t="s">
        <v>125</v>
      </c>
      <c r="G87" s="1" t="s">
        <v>122</v>
      </c>
      <c r="H87" s="1" t="s">
        <v>180</v>
      </c>
    </row>
    <row r="88" spans="1:8" x14ac:dyDescent="0.3">
      <c r="A88" s="1" t="s">
        <v>254</v>
      </c>
      <c r="B88" s="1" t="s">
        <v>109</v>
      </c>
      <c r="C88" s="1" t="s">
        <v>255</v>
      </c>
      <c r="D88">
        <v>15</v>
      </c>
      <c r="E88" s="1" t="s">
        <v>280</v>
      </c>
      <c r="F88" s="1" t="s">
        <v>115</v>
      </c>
      <c r="G88" s="1" t="s">
        <v>119</v>
      </c>
      <c r="H88" s="1" t="s">
        <v>281</v>
      </c>
    </row>
    <row r="89" spans="1:8" x14ac:dyDescent="0.3">
      <c r="A89" s="1" t="s">
        <v>254</v>
      </c>
      <c r="B89" s="1" t="s">
        <v>109</v>
      </c>
      <c r="C89" s="1" t="s">
        <v>255</v>
      </c>
      <c r="D89">
        <v>16</v>
      </c>
      <c r="E89" s="1" t="s">
        <v>282</v>
      </c>
      <c r="F89" s="1" t="s">
        <v>118</v>
      </c>
      <c r="G89" s="1" t="s">
        <v>119</v>
      </c>
      <c r="H89" s="1" t="s">
        <v>283</v>
      </c>
    </row>
    <row r="90" spans="1:8" x14ac:dyDescent="0.3">
      <c r="A90" s="1" t="s">
        <v>254</v>
      </c>
      <c r="B90" s="1" t="s">
        <v>109</v>
      </c>
      <c r="C90" s="1" t="s">
        <v>255</v>
      </c>
      <c r="D90">
        <v>17</v>
      </c>
      <c r="E90" s="1" t="s">
        <v>284</v>
      </c>
      <c r="F90" s="1" t="s">
        <v>125</v>
      </c>
      <c r="G90" s="1" t="s">
        <v>112</v>
      </c>
      <c r="H90" s="1" t="s">
        <v>285</v>
      </c>
    </row>
    <row r="91" spans="1:8" x14ac:dyDescent="0.3">
      <c r="A91" s="1" t="s">
        <v>254</v>
      </c>
      <c r="B91" s="1" t="s">
        <v>109</v>
      </c>
      <c r="C91" s="1" t="s">
        <v>255</v>
      </c>
      <c r="D91">
        <v>18</v>
      </c>
      <c r="E91" s="1" t="s">
        <v>286</v>
      </c>
      <c r="F91" s="1" t="s">
        <v>111</v>
      </c>
      <c r="G91" s="1" t="s">
        <v>112</v>
      </c>
      <c r="H91" s="1" t="s">
        <v>287</v>
      </c>
    </row>
    <row r="92" spans="1:8" x14ac:dyDescent="0.3">
      <c r="A92" s="1" t="s">
        <v>254</v>
      </c>
      <c r="B92" s="1" t="s">
        <v>109</v>
      </c>
      <c r="C92" s="1" t="s">
        <v>255</v>
      </c>
      <c r="D92">
        <v>19</v>
      </c>
      <c r="E92" s="1" t="s">
        <v>288</v>
      </c>
      <c r="F92" s="1" t="s">
        <v>118</v>
      </c>
      <c r="G92" s="1" t="s">
        <v>112</v>
      </c>
      <c r="H92" s="1" t="s">
        <v>289</v>
      </c>
    </row>
    <row r="93" spans="1:8" x14ac:dyDescent="0.3">
      <c r="A93" s="1" t="s">
        <v>254</v>
      </c>
      <c r="B93" s="1" t="s">
        <v>109</v>
      </c>
      <c r="C93" s="1" t="s">
        <v>255</v>
      </c>
      <c r="D93">
        <v>20</v>
      </c>
      <c r="E93" s="1" t="s">
        <v>290</v>
      </c>
      <c r="F93" s="1" t="s">
        <v>111</v>
      </c>
      <c r="G93" s="1" t="s">
        <v>122</v>
      </c>
      <c r="H93" s="1" t="s">
        <v>170</v>
      </c>
    </row>
    <row r="94" spans="1:8" x14ac:dyDescent="0.3">
      <c r="A94" s="1" t="s">
        <v>254</v>
      </c>
      <c r="B94" s="1" t="s">
        <v>109</v>
      </c>
      <c r="C94" s="1" t="s">
        <v>255</v>
      </c>
      <c r="D94">
        <v>21</v>
      </c>
      <c r="E94" s="1" t="s">
        <v>291</v>
      </c>
      <c r="F94" s="1" t="s">
        <v>125</v>
      </c>
      <c r="G94" s="1" t="s">
        <v>122</v>
      </c>
      <c r="H94" s="1" t="s">
        <v>206</v>
      </c>
    </row>
    <row r="95" spans="1:8" x14ac:dyDescent="0.3">
      <c r="A95" s="1" t="s">
        <v>254</v>
      </c>
      <c r="B95" s="1" t="s">
        <v>109</v>
      </c>
      <c r="C95" s="1" t="s">
        <v>255</v>
      </c>
      <c r="D95">
        <v>22</v>
      </c>
      <c r="E95" s="1" t="s">
        <v>292</v>
      </c>
      <c r="F95" s="1" t="s">
        <v>111</v>
      </c>
      <c r="G95" s="1" t="s">
        <v>112</v>
      </c>
      <c r="H95" s="1" t="s">
        <v>208</v>
      </c>
    </row>
    <row r="96" spans="1:8" x14ac:dyDescent="0.3">
      <c r="A96" s="1" t="s">
        <v>254</v>
      </c>
      <c r="B96" s="1" t="s">
        <v>109</v>
      </c>
      <c r="C96" s="1" t="s">
        <v>255</v>
      </c>
      <c r="D96">
        <v>23</v>
      </c>
      <c r="E96" s="1" t="s">
        <v>293</v>
      </c>
      <c r="F96" s="1" t="s">
        <v>118</v>
      </c>
      <c r="G96" s="1" t="s">
        <v>119</v>
      </c>
      <c r="H96" s="1" t="s">
        <v>294</v>
      </c>
    </row>
    <row r="97" spans="1:8" x14ac:dyDescent="0.3">
      <c r="A97" s="1" t="s">
        <v>254</v>
      </c>
      <c r="B97" s="1" t="s">
        <v>109</v>
      </c>
      <c r="C97" s="1" t="s">
        <v>255</v>
      </c>
      <c r="D97">
        <v>24</v>
      </c>
      <c r="E97" s="1" t="s">
        <v>295</v>
      </c>
      <c r="F97" s="1" t="s">
        <v>111</v>
      </c>
      <c r="G97" s="1" t="s">
        <v>119</v>
      </c>
      <c r="H97" s="1" t="s">
        <v>296</v>
      </c>
    </row>
    <row r="98" spans="1:8" x14ac:dyDescent="0.3">
      <c r="A98" s="1" t="s">
        <v>254</v>
      </c>
      <c r="B98" s="1" t="s">
        <v>109</v>
      </c>
      <c r="C98" s="1" t="s">
        <v>255</v>
      </c>
      <c r="D98">
        <v>25</v>
      </c>
      <c r="E98" s="1" t="s">
        <v>297</v>
      </c>
      <c r="F98" s="1" t="s">
        <v>125</v>
      </c>
      <c r="G98" s="1" t="s">
        <v>122</v>
      </c>
      <c r="H98" s="1" t="s">
        <v>298</v>
      </c>
    </row>
    <row r="99" spans="1:8" x14ac:dyDescent="0.3">
      <c r="A99" s="1" t="s">
        <v>254</v>
      </c>
      <c r="B99" s="1" t="s">
        <v>109</v>
      </c>
      <c r="C99" s="1" t="s">
        <v>255</v>
      </c>
      <c r="D99">
        <v>26</v>
      </c>
      <c r="E99" s="1" t="s">
        <v>299</v>
      </c>
      <c r="F99" s="1" t="s">
        <v>118</v>
      </c>
      <c r="G99" s="1" t="s">
        <v>112</v>
      </c>
      <c r="H99" s="1" t="s">
        <v>300</v>
      </c>
    </row>
    <row r="100" spans="1:8" x14ac:dyDescent="0.3">
      <c r="A100" s="1" t="s">
        <v>254</v>
      </c>
      <c r="B100" s="1" t="s">
        <v>109</v>
      </c>
      <c r="C100" s="1" t="s">
        <v>255</v>
      </c>
      <c r="D100">
        <v>27</v>
      </c>
      <c r="E100" s="1" t="s">
        <v>301</v>
      </c>
      <c r="F100" s="1" t="s">
        <v>111</v>
      </c>
      <c r="G100" s="1" t="s">
        <v>112</v>
      </c>
      <c r="H100" s="1" t="s">
        <v>302</v>
      </c>
    </row>
    <row r="101" spans="1:8" x14ac:dyDescent="0.3">
      <c r="A101" s="1" t="s">
        <v>254</v>
      </c>
      <c r="B101" s="1" t="s">
        <v>109</v>
      </c>
      <c r="C101" s="1" t="s">
        <v>255</v>
      </c>
      <c r="D101">
        <v>28</v>
      </c>
      <c r="E101" s="1" t="s">
        <v>303</v>
      </c>
      <c r="F101" s="1" t="s">
        <v>115</v>
      </c>
      <c r="G101" s="1" t="s">
        <v>122</v>
      </c>
      <c r="H101" s="1" t="s">
        <v>304</v>
      </c>
    </row>
    <row r="102" spans="1:8" x14ac:dyDescent="0.3">
      <c r="A102" s="1" t="s">
        <v>254</v>
      </c>
      <c r="B102" s="1" t="s">
        <v>109</v>
      </c>
      <c r="C102" s="1" t="s">
        <v>255</v>
      </c>
      <c r="D102">
        <v>29</v>
      </c>
      <c r="E102" s="1" t="s">
        <v>305</v>
      </c>
      <c r="F102" s="1" t="s">
        <v>125</v>
      </c>
      <c r="G102" s="1" t="s">
        <v>119</v>
      </c>
      <c r="H102" s="1" t="s">
        <v>306</v>
      </c>
    </row>
    <row r="103" spans="1:8" x14ac:dyDescent="0.3">
      <c r="A103" s="1" t="s">
        <v>254</v>
      </c>
      <c r="B103" s="1" t="s">
        <v>109</v>
      </c>
      <c r="C103" s="1" t="s">
        <v>255</v>
      </c>
      <c r="D103">
        <v>30</v>
      </c>
      <c r="E103" s="1" t="s">
        <v>307</v>
      </c>
      <c r="F103" s="1" t="s">
        <v>111</v>
      </c>
      <c r="G103" s="1" t="s">
        <v>122</v>
      </c>
      <c r="H103" s="1" t="s">
        <v>274</v>
      </c>
    </row>
    <row r="104" spans="1:8" x14ac:dyDescent="0.3">
      <c r="A104" s="1" t="s">
        <v>254</v>
      </c>
      <c r="B104" s="1" t="s">
        <v>109</v>
      </c>
      <c r="C104" s="1" t="s">
        <v>255</v>
      </c>
      <c r="D104">
        <v>31</v>
      </c>
      <c r="E104" s="1" t="s">
        <v>308</v>
      </c>
      <c r="F104" s="1" t="s">
        <v>118</v>
      </c>
      <c r="G104" s="1" t="s">
        <v>122</v>
      </c>
      <c r="H104" s="1" t="s">
        <v>276</v>
      </c>
    </row>
    <row r="105" spans="1:8" x14ac:dyDescent="0.3">
      <c r="A105" s="1" t="s">
        <v>254</v>
      </c>
      <c r="B105" s="1" t="s">
        <v>109</v>
      </c>
      <c r="C105" s="1" t="s">
        <v>255</v>
      </c>
      <c r="D105">
        <v>32</v>
      </c>
      <c r="E105" s="1" t="s">
        <v>309</v>
      </c>
      <c r="F105" s="1" t="s">
        <v>111</v>
      </c>
      <c r="G105" s="1" t="s">
        <v>119</v>
      </c>
      <c r="H105" s="1" t="s">
        <v>310</v>
      </c>
    </row>
    <row r="106" spans="1:8" x14ac:dyDescent="0.3">
      <c r="A106" s="1" t="s">
        <v>254</v>
      </c>
      <c r="B106" s="1" t="s">
        <v>109</v>
      </c>
      <c r="C106" s="1" t="s">
        <v>255</v>
      </c>
      <c r="D106">
        <v>33</v>
      </c>
      <c r="E106" s="1" t="s">
        <v>311</v>
      </c>
      <c r="F106" s="1" t="s">
        <v>125</v>
      </c>
      <c r="G106" s="1" t="s">
        <v>119</v>
      </c>
      <c r="H106" s="1" t="s">
        <v>180</v>
      </c>
    </row>
    <row r="107" spans="1:8" x14ac:dyDescent="0.3">
      <c r="A107" s="1" t="s">
        <v>254</v>
      </c>
      <c r="B107" s="1" t="s">
        <v>109</v>
      </c>
      <c r="C107" s="1" t="s">
        <v>255</v>
      </c>
      <c r="D107">
        <v>34</v>
      </c>
      <c r="E107" s="1" t="s">
        <v>312</v>
      </c>
      <c r="F107" s="1" t="s">
        <v>115</v>
      </c>
      <c r="G107" s="1" t="s">
        <v>122</v>
      </c>
      <c r="H107" s="1" t="s">
        <v>274</v>
      </c>
    </row>
    <row r="108" spans="1:8" x14ac:dyDescent="0.3">
      <c r="A108" s="1" t="s">
        <v>254</v>
      </c>
      <c r="B108" s="1" t="s">
        <v>109</v>
      </c>
      <c r="C108" s="1" t="s">
        <v>255</v>
      </c>
      <c r="D108">
        <v>35</v>
      </c>
      <c r="E108" s="1" t="s">
        <v>313</v>
      </c>
      <c r="F108" s="1" t="s">
        <v>115</v>
      </c>
      <c r="G108" s="1" t="s">
        <v>122</v>
      </c>
      <c r="H108" s="1" t="s">
        <v>314</v>
      </c>
    </row>
    <row r="109" spans="1:8" x14ac:dyDescent="0.3">
      <c r="A109" s="1" t="s">
        <v>254</v>
      </c>
      <c r="B109" s="1" t="s">
        <v>109</v>
      </c>
      <c r="C109" s="1" t="s">
        <v>255</v>
      </c>
      <c r="D109">
        <v>36</v>
      </c>
      <c r="E109" s="1" t="s">
        <v>315</v>
      </c>
      <c r="F109" s="1" t="s">
        <v>118</v>
      </c>
      <c r="G109" s="1" t="s">
        <v>112</v>
      </c>
      <c r="H109" s="1" t="s">
        <v>261</v>
      </c>
    </row>
    <row r="110" spans="1:8" x14ac:dyDescent="0.3">
      <c r="A110" s="1" t="s">
        <v>316</v>
      </c>
      <c r="B110" s="1" t="s">
        <v>109</v>
      </c>
      <c r="C110" s="1" t="s">
        <v>317</v>
      </c>
      <c r="D110">
        <v>1</v>
      </c>
      <c r="E110" s="1" t="s">
        <v>318</v>
      </c>
      <c r="F110" s="1" t="s">
        <v>111</v>
      </c>
      <c r="G110" s="1" t="s">
        <v>112</v>
      </c>
      <c r="H110" s="1" t="s">
        <v>241</v>
      </c>
    </row>
    <row r="111" spans="1:8" x14ac:dyDescent="0.3">
      <c r="A111" s="1" t="s">
        <v>316</v>
      </c>
      <c r="B111" s="1" t="s">
        <v>109</v>
      </c>
      <c r="C111" s="1" t="s">
        <v>317</v>
      </c>
      <c r="D111">
        <v>2</v>
      </c>
      <c r="E111" s="1" t="s">
        <v>319</v>
      </c>
      <c r="F111" s="1" t="s">
        <v>125</v>
      </c>
      <c r="G111" s="1" t="s">
        <v>112</v>
      </c>
      <c r="H111" s="1" t="s">
        <v>152</v>
      </c>
    </row>
    <row r="112" spans="1:8" x14ac:dyDescent="0.3">
      <c r="A112" s="1" t="s">
        <v>316</v>
      </c>
      <c r="B112" s="1" t="s">
        <v>109</v>
      </c>
      <c r="C112" s="1" t="s">
        <v>317</v>
      </c>
      <c r="D112">
        <v>3</v>
      </c>
      <c r="E112" s="1" t="s">
        <v>320</v>
      </c>
      <c r="F112" s="1" t="s">
        <v>115</v>
      </c>
      <c r="G112" s="1" t="s">
        <v>112</v>
      </c>
      <c r="H112" s="1" t="s">
        <v>321</v>
      </c>
    </row>
    <row r="113" spans="1:8" x14ac:dyDescent="0.3">
      <c r="A113" s="1" t="s">
        <v>316</v>
      </c>
      <c r="B113" s="1" t="s">
        <v>109</v>
      </c>
      <c r="C113" s="1" t="s">
        <v>317</v>
      </c>
      <c r="D113">
        <v>4</v>
      </c>
      <c r="E113" s="1" t="s">
        <v>322</v>
      </c>
      <c r="F113" s="1" t="s">
        <v>111</v>
      </c>
      <c r="G113" s="1" t="s">
        <v>112</v>
      </c>
      <c r="H113" s="1" t="s">
        <v>323</v>
      </c>
    </row>
    <row r="114" spans="1:8" x14ac:dyDescent="0.3">
      <c r="A114" s="1" t="s">
        <v>316</v>
      </c>
      <c r="B114" s="1" t="s">
        <v>109</v>
      </c>
      <c r="C114" s="1" t="s">
        <v>317</v>
      </c>
      <c r="D114">
        <v>5</v>
      </c>
      <c r="E114" s="1" t="s">
        <v>324</v>
      </c>
      <c r="F114" s="1" t="s">
        <v>125</v>
      </c>
      <c r="G114" s="1" t="s">
        <v>119</v>
      </c>
      <c r="H114" s="1" t="s">
        <v>325</v>
      </c>
    </row>
    <row r="115" spans="1:8" x14ac:dyDescent="0.3">
      <c r="A115" s="1" t="s">
        <v>316</v>
      </c>
      <c r="B115" s="1" t="s">
        <v>109</v>
      </c>
      <c r="C115" s="1" t="s">
        <v>317</v>
      </c>
      <c r="D115">
        <v>6</v>
      </c>
      <c r="E115" s="1" t="s">
        <v>326</v>
      </c>
      <c r="F115" s="1" t="s">
        <v>115</v>
      </c>
      <c r="G115" s="1" t="s">
        <v>122</v>
      </c>
      <c r="H115" s="1" t="s">
        <v>327</v>
      </c>
    </row>
    <row r="116" spans="1:8" x14ac:dyDescent="0.3">
      <c r="A116" s="1" t="s">
        <v>316</v>
      </c>
      <c r="B116" s="1" t="s">
        <v>109</v>
      </c>
      <c r="C116" s="1" t="s">
        <v>317</v>
      </c>
      <c r="D116">
        <v>7</v>
      </c>
      <c r="E116" s="1" t="s">
        <v>328</v>
      </c>
      <c r="F116" s="1" t="s">
        <v>118</v>
      </c>
      <c r="G116" s="1" t="s">
        <v>122</v>
      </c>
      <c r="H116" s="1" t="s">
        <v>329</v>
      </c>
    </row>
    <row r="117" spans="1:8" x14ac:dyDescent="0.3">
      <c r="A117" s="1" t="s">
        <v>316</v>
      </c>
      <c r="B117" s="1" t="s">
        <v>109</v>
      </c>
      <c r="C117" s="1" t="s">
        <v>317</v>
      </c>
      <c r="D117">
        <v>8</v>
      </c>
      <c r="E117" s="1" t="s">
        <v>330</v>
      </c>
      <c r="F117" s="1" t="s">
        <v>118</v>
      </c>
      <c r="G117" s="1" t="s">
        <v>112</v>
      </c>
      <c r="H117" s="1" t="s">
        <v>331</v>
      </c>
    </row>
    <row r="118" spans="1:8" x14ac:dyDescent="0.3">
      <c r="A118" s="1" t="s">
        <v>316</v>
      </c>
      <c r="B118" s="1" t="s">
        <v>109</v>
      </c>
      <c r="C118" s="1" t="s">
        <v>317</v>
      </c>
      <c r="D118">
        <v>9</v>
      </c>
      <c r="E118" s="1" t="s">
        <v>332</v>
      </c>
      <c r="F118" s="1" t="s">
        <v>115</v>
      </c>
      <c r="G118" s="1" t="s">
        <v>112</v>
      </c>
      <c r="H118" s="1" t="s">
        <v>333</v>
      </c>
    </row>
    <row r="119" spans="1:8" x14ac:dyDescent="0.3">
      <c r="A119" s="1" t="s">
        <v>316</v>
      </c>
      <c r="B119" s="1" t="s">
        <v>109</v>
      </c>
      <c r="C119" s="1" t="s">
        <v>317</v>
      </c>
      <c r="D119">
        <v>10</v>
      </c>
      <c r="E119" s="1" t="s">
        <v>334</v>
      </c>
      <c r="F119" s="1" t="s">
        <v>125</v>
      </c>
      <c r="G119" s="1" t="s">
        <v>112</v>
      </c>
      <c r="H119" s="1" t="s">
        <v>335</v>
      </c>
    </row>
    <row r="120" spans="1:8" x14ac:dyDescent="0.3">
      <c r="A120" s="1" t="s">
        <v>316</v>
      </c>
      <c r="B120" s="1" t="s">
        <v>109</v>
      </c>
      <c r="C120" s="1" t="s">
        <v>317</v>
      </c>
      <c r="D120">
        <v>11</v>
      </c>
      <c r="E120" s="1" t="s">
        <v>336</v>
      </c>
      <c r="F120" s="1" t="s">
        <v>115</v>
      </c>
      <c r="G120" s="1" t="s">
        <v>119</v>
      </c>
      <c r="H120" s="1" t="s">
        <v>337</v>
      </c>
    </row>
    <row r="121" spans="1:8" x14ac:dyDescent="0.3">
      <c r="A121" s="1" t="s">
        <v>316</v>
      </c>
      <c r="B121" s="1" t="s">
        <v>109</v>
      </c>
      <c r="C121" s="1" t="s">
        <v>317</v>
      </c>
      <c r="D121">
        <v>12</v>
      </c>
      <c r="E121" s="1" t="s">
        <v>338</v>
      </c>
      <c r="F121" s="1" t="s">
        <v>111</v>
      </c>
      <c r="G121" s="1" t="s">
        <v>119</v>
      </c>
      <c r="H121" s="1" t="s">
        <v>339</v>
      </c>
    </row>
    <row r="122" spans="1:8" x14ac:dyDescent="0.3">
      <c r="A122" s="1" t="s">
        <v>316</v>
      </c>
      <c r="B122" s="1" t="s">
        <v>109</v>
      </c>
      <c r="C122" s="1" t="s">
        <v>317</v>
      </c>
      <c r="D122">
        <v>13</v>
      </c>
      <c r="E122" s="1" t="s">
        <v>340</v>
      </c>
      <c r="F122" s="1" t="s">
        <v>118</v>
      </c>
      <c r="G122" s="1" t="s">
        <v>119</v>
      </c>
      <c r="H122" s="1" t="s">
        <v>341</v>
      </c>
    </row>
    <row r="123" spans="1:8" x14ac:dyDescent="0.3">
      <c r="A123" s="1" t="s">
        <v>316</v>
      </c>
      <c r="B123" s="1" t="s">
        <v>109</v>
      </c>
      <c r="C123" s="1" t="s">
        <v>317</v>
      </c>
      <c r="D123">
        <v>14</v>
      </c>
      <c r="E123" s="1" t="s">
        <v>342</v>
      </c>
      <c r="F123" s="1" t="s">
        <v>118</v>
      </c>
      <c r="G123" s="1" t="s">
        <v>122</v>
      </c>
      <c r="H123" s="1" t="s">
        <v>343</v>
      </c>
    </row>
    <row r="124" spans="1:8" x14ac:dyDescent="0.3">
      <c r="A124" s="1" t="s">
        <v>316</v>
      </c>
      <c r="B124" s="1" t="s">
        <v>109</v>
      </c>
      <c r="C124" s="1" t="s">
        <v>317</v>
      </c>
      <c r="D124">
        <v>15</v>
      </c>
      <c r="E124" s="1" t="s">
        <v>344</v>
      </c>
      <c r="F124" s="1" t="s">
        <v>125</v>
      </c>
      <c r="G124" s="1" t="s">
        <v>122</v>
      </c>
      <c r="H124" s="1" t="s">
        <v>345</v>
      </c>
    </row>
    <row r="125" spans="1:8" x14ac:dyDescent="0.3">
      <c r="A125" s="1" t="s">
        <v>316</v>
      </c>
      <c r="B125" s="1" t="s">
        <v>109</v>
      </c>
      <c r="C125" s="1" t="s">
        <v>317</v>
      </c>
      <c r="D125">
        <v>16</v>
      </c>
      <c r="E125" s="1" t="s">
        <v>346</v>
      </c>
      <c r="F125" s="1" t="s">
        <v>111</v>
      </c>
      <c r="G125" s="1" t="s">
        <v>122</v>
      </c>
      <c r="H125" s="1" t="s">
        <v>347</v>
      </c>
    </row>
    <row r="126" spans="1:8" x14ac:dyDescent="0.3">
      <c r="A126" s="1" t="s">
        <v>316</v>
      </c>
      <c r="B126" s="1" t="s">
        <v>109</v>
      </c>
      <c r="C126" s="1" t="s">
        <v>317</v>
      </c>
      <c r="D126">
        <v>17</v>
      </c>
      <c r="E126" s="1" t="s">
        <v>348</v>
      </c>
      <c r="F126" s="1" t="s">
        <v>111</v>
      </c>
      <c r="G126" s="1" t="s">
        <v>112</v>
      </c>
      <c r="H126" s="1" t="s">
        <v>349</v>
      </c>
    </row>
    <row r="127" spans="1:8" x14ac:dyDescent="0.3">
      <c r="A127" s="1" t="s">
        <v>316</v>
      </c>
      <c r="B127" s="1" t="s">
        <v>109</v>
      </c>
      <c r="C127" s="1" t="s">
        <v>317</v>
      </c>
      <c r="D127">
        <v>18</v>
      </c>
      <c r="E127" s="1" t="s">
        <v>350</v>
      </c>
      <c r="F127" s="1" t="s">
        <v>125</v>
      </c>
      <c r="G127" s="1" t="s">
        <v>122</v>
      </c>
      <c r="H127" s="1" t="s">
        <v>351</v>
      </c>
    </row>
    <row r="128" spans="1:8" x14ac:dyDescent="0.3">
      <c r="A128" s="1" t="s">
        <v>316</v>
      </c>
      <c r="B128" s="1" t="s">
        <v>109</v>
      </c>
      <c r="C128" s="1" t="s">
        <v>317</v>
      </c>
      <c r="D128">
        <v>19</v>
      </c>
      <c r="E128" s="1" t="s">
        <v>352</v>
      </c>
      <c r="F128" s="1" t="s">
        <v>118</v>
      </c>
      <c r="G128" s="1" t="s">
        <v>122</v>
      </c>
      <c r="H128" s="1" t="s">
        <v>353</v>
      </c>
    </row>
    <row r="129" spans="1:8" x14ac:dyDescent="0.3">
      <c r="A129" s="1" t="s">
        <v>316</v>
      </c>
      <c r="B129" s="1" t="s">
        <v>109</v>
      </c>
      <c r="C129" s="1" t="s">
        <v>317</v>
      </c>
      <c r="D129">
        <v>20</v>
      </c>
      <c r="E129" s="1" t="s">
        <v>354</v>
      </c>
      <c r="F129" s="1" t="s">
        <v>125</v>
      </c>
      <c r="G129" s="1" t="s">
        <v>119</v>
      </c>
      <c r="H129" s="1" t="s">
        <v>222</v>
      </c>
    </row>
    <row r="130" spans="1:8" x14ac:dyDescent="0.3">
      <c r="A130" s="1" t="s">
        <v>316</v>
      </c>
      <c r="B130" s="1" t="s">
        <v>109</v>
      </c>
      <c r="C130" s="1" t="s">
        <v>317</v>
      </c>
      <c r="D130">
        <v>21</v>
      </c>
      <c r="E130" s="1" t="s">
        <v>355</v>
      </c>
      <c r="F130" s="1" t="s">
        <v>115</v>
      </c>
      <c r="G130" s="1" t="s">
        <v>112</v>
      </c>
      <c r="H130" s="1" t="s">
        <v>356</v>
      </c>
    </row>
    <row r="131" spans="1:8" x14ac:dyDescent="0.3">
      <c r="A131" s="1" t="s">
        <v>316</v>
      </c>
      <c r="B131" s="1" t="s">
        <v>109</v>
      </c>
      <c r="C131" s="1" t="s">
        <v>317</v>
      </c>
      <c r="D131">
        <v>22</v>
      </c>
      <c r="E131" s="1" t="s">
        <v>357</v>
      </c>
      <c r="F131" s="1" t="s">
        <v>125</v>
      </c>
      <c r="G131" s="1" t="s">
        <v>122</v>
      </c>
      <c r="H131" s="1" t="s">
        <v>358</v>
      </c>
    </row>
    <row r="132" spans="1:8" x14ac:dyDescent="0.3">
      <c r="A132" s="1" t="s">
        <v>316</v>
      </c>
      <c r="B132" s="1" t="s">
        <v>109</v>
      </c>
      <c r="C132" s="1" t="s">
        <v>317</v>
      </c>
      <c r="D132">
        <v>23</v>
      </c>
      <c r="E132" s="1" t="s">
        <v>359</v>
      </c>
      <c r="F132" s="1" t="s">
        <v>125</v>
      </c>
      <c r="G132" s="1" t="s">
        <v>119</v>
      </c>
      <c r="H132" s="1" t="s">
        <v>360</v>
      </c>
    </row>
    <row r="133" spans="1:8" x14ac:dyDescent="0.3">
      <c r="A133" s="1" t="s">
        <v>316</v>
      </c>
      <c r="B133" s="1" t="s">
        <v>109</v>
      </c>
      <c r="C133" s="1" t="s">
        <v>317</v>
      </c>
      <c r="D133">
        <v>24</v>
      </c>
      <c r="E133" s="1" t="s">
        <v>361</v>
      </c>
      <c r="F133" s="1" t="s">
        <v>118</v>
      </c>
      <c r="G133" s="1" t="s">
        <v>122</v>
      </c>
      <c r="H133" s="1" t="s">
        <v>362</v>
      </c>
    </row>
    <row r="134" spans="1:8" x14ac:dyDescent="0.3">
      <c r="A134" s="1" t="s">
        <v>316</v>
      </c>
      <c r="B134" s="1" t="s">
        <v>109</v>
      </c>
      <c r="C134" s="1" t="s">
        <v>317</v>
      </c>
      <c r="D134">
        <v>25</v>
      </c>
      <c r="E134" s="1" t="s">
        <v>363</v>
      </c>
      <c r="F134" s="1" t="s">
        <v>125</v>
      </c>
      <c r="G134" s="1" t="s">
        <v>122</v>
      </c>
      <c r="H134" s="1" t="s">
        <v>364</v>
      </c>
    </row>
    <row r="135" spans="1:8" x14ac:dyDescent="0.3">
      <c r="A135" s="1" t="s">
        <v>316</v>
      </c>
      <c r="B135" s="1" t="s">
        <v>109</v>
      </c>
      <c r="C135" s="1" t="s">
        <v>317</v>
      </c>
      <c r="D135">
        <v>26</v>
      </c>
      <c r="E135" s="1" t="s">
        <v>365</v>
      </c>
      <c r="F135" s="1" t="s">
        <v>111</v>
      </c>
      <c r="G135" s="1" t="s">
        <v>119</v>
      </c>
      <c r="H135" s="1" t="s">
        <v>366</v>
      </c>
    </row>
    <row r="136" spans="1:8" x14ac:dyDescent="0.3">
      <c r="A136" s="1" t="s">
        <v>316</v>
      </c>
      <c r="B136" s="1" t="s">
        <v>109</v>
      </c>
      <c r="C136" s="1" t="s">
        <v>317</v>
      </c>
      <c r="D136">
        <v>27</v>
      </c>
      <c r="E136" s="1" t="s">
        <v>367</v>
      </c>
      <c r="F136" s="1" t="s">
        <v>118</v>
      </c>
      <c r="G136" s="1" t="s">
        <v>112</v>
      </c>
      <c r="H136" s="1" t="s">
        <v>368</v>
      </c>
    </row>
    <row r="137" spans="1:8" x14ac:dyDescent="0.3">
      <c r="A137" s="1" t="s">
        <v>316</v>
      </c>
      <c r="B137" s="1" t="s">
        <v>109</v>
      </c>
      <c r="C137" s="1" t="s">
        <v>317</v>
      </c>
      <c r="D137">
        <v>28</v>
      </c>
      <c r="E137" s="1" t="s">
        <v>369</v>
      </c>
      <c r="F137" s="1" t="s">
        <v>115</v>
      </c>
      <c r="G137" s="1" t="s">
        <v>112</v>
      </c>
      <c r="H137" s="1" t="s">
        <v>370</v>
      </c>
    </row>
    <row r="138" spans="1:8" x14ac:dyDescent="0.3">
      <c r="A138" s="1" t="s">
        <v>316</v>
      </c>
      <c r="B138" s="1" t="s">
        <v>109</v>
      </c>
      <c r="C138" s="1" t="s">
        <v>317</v>
      </c>
      <c r="D138">
        <v>29</v>
      </c>
      <c r="E138" s="1" t="s">
        <v>371</v>
      </c>
      <c r="F138" s="1" t="s">
        <v>125</v>
      </c>
      <c r="G138" s="1" t="s">
        <v>119</v>
      </c>
      <c r="H138" s="1" t="s">
        <v>120</v>
      </c>
    </row>
    <row r="139" spans="1:8" x14ac:dyDescent="0.3">
      <c r="A139" s="1" t="s">
        <v>316</v>
      </c>
      <c r="B139" s="1" t="s">
        <v>109</v>
      </c>
      <c r="C139" s="1" t="s">
        <v>317</v>
      </c>
      <c r="D139">
        <v>30</v>
      </c>
      <c r="E139" s="1" t="s">
        <v>372</v>
      </c>
      <c r="F139" s="1" t="s">
        <v>111</v>
      </c>
      <c r="G139" s="1" t="s">
        <v>119</v>
      </c>
      <c r="H139" s="1" t="s">
        <v>373</v>
      </c>
    </row>
    <row r="140" spans="1:8" x14ac:dyDescent="0.3">
      <c r="A140" s="1" t="s">
        <v>316</v>
      </c>
      <c r="B140" s="1" t="s">
        <v>109</v>
      </c>
      <c r="C140" s="1" t="s">
        <v>317</v>
      </c>
      <c r="D140">
        <v>31</v>
      </c>
      <c r="E140" s="1" t="s">
        <v>374</v>
      </c>
      <c r="F140" s="1" t="s">
        <v>118</v>
      </c>
      <c r="G140" s="1" t="s">
        <v>119</v>
      </c>
      <c r="H140" s="1" t="s">
        <v>339</v>
      </c>
    </row>
    <row r="141" spans="1:8" x14ac:dyDescent="0.3">
      <c r="A141" s="1" t="s">
        <v>316</v>
      </c>
      <c r="B141" s="1" t="s">
        <v>109</v>
      </c>
      <c r="C141" s="1" t="s">
        <v>317</v>
      </c>
      <c r="D141">
        <v>32</v>
      </c>
      <c r="E141" s="1" t="s">
        <v>375</v>
      </c>
      <c r="F141" s="1" t="s">
        <v>118</v>
      </c>
      <c r="G141" s="1" t="s">
        <v>122</v>
      </c>
      <c r="H141" s="1" t="s">
        <v>376</v>
      </c>
    </row>
    <row r="142" spans="1:8" x14ac:dyDescent="0.3">
      <c r="A142" s="1" t="s">
        <v>316</v>
      </c>
      <c r="B142" s="1" t="s">
        <v>109</v>
      </c>
      <c r="C142" s="1" t="s">
        <v>317</v>
      </c>
      <c r="D142">
        <v>33</v>
      </c>
      <c r="E142" s="1" t="s">
        <v>377</v>
      </c>
      <c r="F142" s="1" t="s">
        <v>125</v>
      </c>
      <c r="G142" s="1" t="s">
        <v>119</v>
      </c>
      <c r="H142" s="1" t="s">
        <v>378</v>
      </c>
    </row>
    <row r="143" spans="1:8" x14ac:dyDescent="0.3">
      <c r="A143" s="1" t="s">
        <v>316</v>
      </c>
      <c r="B143" s="1" t="s">
        <v>109</v>
      </c>
      <c r="C143" s="1" t="s">
        <v>317</v>
      </c>
      <c r="D143">
        <v>34</v>
      </c>
      <c r="E143" s="1" t="s">
        <v>379</v>
      </c>
      <c r="F143" s="1" t="s">
        <v>115</v>
      </c>
      <c r="G143" s="1" t="s">
        <v>122</v>
      </c>
      <c r="H143" s="1" t="s">
        <v>274</v>
      </c>
    </row>
    <row r="144" spans="1:8" x14ac:dyDescent="0.3">
      <c r="A144" s="1" t="s">
        <v>316</v>
      </c>
      <c r="B144" s="1" t="s">
        <v>109</v>
      </c>
      <c r="C144" s="1" t="s">
        <v>317</v>
      </c>
      <c r="D144">
        <v>35</v>
      </c>
      <c r="E144" s="1" t="s">
        <v>380</v>
      </c>
      <c r="F144" s="1" t="s">
        <v>111</v>
      </c>
      <c r="G144" s="1" t="s">
        <v>122</v>
      </c>
      <c r="H144" s="1" t="s">
        <v>381</v>
      </c>
    </row>
    <row r="145" spans="1:8" x14ac:dyDescent="0.3">
      <c r="A145" s="1" t="s">
        <v>316</v>
      </c>
      <c r="B145" s="1" t="s">
        <v>109</v>
      </c>
      <c r="C145" s="1" t="s">
        <v>317</v>
      </c>
      <c r="D145">
        <v>36</v>
      </c>
      <c r="E145" s="1" t="s">
        <v>382</v>
      </c>
      <c r="F145" s="1" t="s">
        <v>125</v>
      </c>
      <c r="G145" s="1" t="s">
        <v>112</v>
      </c>
      <c r="H145" s="1" t="s">
        <v>383</v>
      </c>
    </row>
    <row r="146" spans="1:8" x14ac:dyDescent="0.3">
      <c r="A146" s="1" t="s">
        <v>384</v>
      </c>
      <c r="B146" s="1" t="s">
        <v>109</v>
      </c>
      <c r="C146" s="1" t="s">
        <v>385</v>
      </c>
      <c r="D146">
        <v>1</v>
      </c>
      <c r="E146" s="1" t="s">
        <v>386</v>
      </c>
      <c r="F146" s="1" t="s">
        <v>115</v>
      </c>
      <c r="G146" s="1" t="s">
        <v>112</v>
      </c>
      <c r="H146" s="1" t="s">
        <v>387</v>
      </c>
    </row>
    <row r="147" spans="1:8" x14ac:dyDescent="0.3">
      <c r="A147" s="1" t="s">
        <v>384</v>
      </c>
      <c r="B147" s="1" t="s">
        <v>109</v>
      </c>
      <c r="C147" s="1" t="s">
        <v>385</v>
      </c>
      <c r="D147">
        <v>2</v>
      </c>
      <c r="E147" s="1" t="s">
        <v>388</v>
      </c>
      <c r="F147" s="1" t="s">
        <v>125</v>
      </c>
      <c r="G147" s="1" t="s">
        <v>119</v>
      </c>
      <c r="H147" s="1" t="s">
        <v>389</v>
      </c>
    </row>
    <row r="148" spans="1:8" x14ac:dyDescent="0.3">
      <c r="A148" s="1" t="s">
        <v>384</v>
      </c>
      <c r="B148" s="1" t="s">
        <v>109</v>
      </c>
      <c r="C148" s="1" t="s">
        <v>385</v>
      </c>
      <c r="D148">
        <v>3</v>
      </c>
      <c r="E148" s="1" t="s">
        <v>390</v>
      </c>
      <c r="F148" s="1" t="s">
        <v>111</v>
      </c>
      <c r="G148" s="1" t="s">
        <v>112</v>
      </c>
      <c r="H148" s="1" t="s">
        <v>391</v>
      </c>
    </row>
    <row r="149" spans="1:8" x14ac:dyDescent="0.3">
      <c r="A149" s="1" t="s">
        <v>384</v>
      </c>
      <c r="B149" s="1" t="s">
        <v>109</v>
      </c>
      <c r="C149" s="1" t="s">
        <v>385</v>
      </c>
      <c r="D149">
        <v>4</v>
      </c>
      <c r="E149" s="1" t="s">
        <v>392</v>
      </c>
      <c r="F149" s="1" t="s">
        <v>111</v>
      </c>
      <c r="G149" s="1" t="s">
        <v>119</v>
      </c>
      <c r="H149" s="1" t="s">
        <v>393</v>
      </c>
    </row>
    <row r="150" spans="1:8" x14ac:dyDescent="0.3">
      <c r="A150" s="1" t="s">
        <v>384</v>
      </c>
      <c r="B150" s="1" t="s">
        <v>109</v>
      </c>
      <c r="C150" s="1" t="s">
        <v>385</v>
      </c>
      <c r="D150">
        <v>5</v>
      </c>
      <c r="E150" s="1" t="s">
        <v>394</v>
      </c>
      <c r="F150" s="1" t="s">
        <v>125</v>
      </c>
      <c r="G150" s="1" t="s">
        <v>122</v>
      </c>
      <c r="H150" s="1" t="s">
        <v>395</v>
      </c>
    </row>
    <row r="151" spans="1:8" x14ac:dyDescent="0.3">
      <c r="A151" s="1" t="s">
        <v>384</v>
      </c>
      <c r="B151" s="1" t="s">
        <v>109</v>
      </c>
      <c r="C151" s="1" t="s">
        <v>385</v>
      </c>
      <c r="D151">
        <v>6</v>
      </c>
      <c r="E151" s="1" t="s">
        <v>396</v>
      </c>
      <c r="F151" s="1" t="s">
        <v>115</v>
      </c>
      <c r="G151" s="1" t="s">
        <v>122</v>
      </c>
      <c r="H151" s="1" t="s">
        <v>397</v>
      </c>
    </row>
    <row r="152" spans="1:8" x14ac:dyDescent="0.3">
      <c r="A152" s="1" t="s">
        <v>384</v>
      </c>
      <c r="B152" s="1" t="s">
        <v>109</v>
      </c>
      <c r="C152" s="1" t="s">
        <v>385</v>
      </c>
      <c r="D152">
        <v>7</v>
      </c>
      <c r="E152" s="1" t="s">
        <v>398</v>
      </c>
      <c r="F152" s="1" t="s">
        <v>118</v>
      </c>
      <c r="G152" s="1" t="s">
        <v>122</v>
      </c>
      <c r="H152" s="1" t="s">
        <v>397</v>
      </c>
    </row>
    <row r="153" spans="1:8" x14ac:dyDescent="0.3">
      <c r="A153" s="1" t="s">
        <v>384</v>
      </c>
      <c r="B153" s="1" t="s">
        <v>109</v>
      </c>
      <c r="C153" s="1" t="s">
        <v>385</v>
      </c>
      <c r="D153">
        <v>8</v>
      </c>
      <c r="E153" s="1" t="s">
        <v>399</v>
      </c>
      <c r="F153" s="1" t="s">
        <v>111</v>
      </c>
      <c r="G153" s="1" t="s">
        <v>112</v>
      </c>
      <c r="H153" s="1" t="s">
        <v>400</v>
      </c>
    </row>
    <row r="154" spans="1:8" x14ac:dyDescent="0.3">
      <c r="A154" s="1" t="s">
        <v>384</v>
      </c>
      <c r="B154" s="1" t="s">
        <v>109</v>
      </c>
      <c r="C154" s="1" t="s">
        <v>385</v>
      </c>
      <c r="D154">
        <v>9</v>
      </c>
      <c r="E154" s="1" t="s">
        <v>401</v>
      </c>
      <c r="F154" s="1" t="s">
        <v>118</v>
      </c>
      <c r="G154" s="1" t="s">
        <v>112</v>
      </c>
      <c r="H154" s="1" t="s">
        <v>314</v>
      </c>
    </row>
    <row r="155" spans="1:8" x14ac:dyDescent="0.3">
      <c r="A155" s="1" t="s">
        <v>384</v>
      </c>
      <c r="B155" s="1" t="s">
        <v>109</v>
      </c>
      <c r="C155" s="1" t="s">
        <v>385</v>
      </c>
      <c r="D155">
        <v>10</v>
      </c>
      <c r="E155" s="1" t="s">
        <v>402</v>
      </c>
      <c r="F155" s="1" t="s">
        <v>115</v>
      </c>
      <c r="G155" s="1" t="s">
        <v>112</v>
      </c>
      <c r="H155" s="1" t="s">
        <v>403</v>
      </c>
    </row>
    <row r="156" spans="1:8" x14ac:dyDescent="0.3">
      <c r="A156" s="1" t="s">
        <v>384</v>
      </c>
      <c r="B156" s="1" t="s">
        <v>109</v>
      </c>
      <c r="C156" s="1" t="s">
        <v>385</v>
      </c>
      <c r="D156">
        <v>11</v>
      </c>
      <c r="E156" s="1" t="s">
        <v>404</v>
      </c>
      <c r="F156" s="1" t="s">
        <v>111</v>
      </c>
      <c r="G156" s="1" t="s">
        <v>119</v>
      </c>
      <c r="H156" s="1" t="s">
        <v>239</v>
      </c>
    </row>
    <row r="157" spans="1:8" x14ac:dyDescent="0.3">
      <c r="A157" s="1" t="s">
        <v>384</v>
      </c>
      <c r="B157" s="1" t="s">
        <v>109</v>
      </c>
      <c r="C157" s="1" t="s">
        <v>385</v>
      </c>
      <c r="D157">
        <v>12</v>
      </c>
      <c r="E157" s="1" t="s">
        <v>405</v>
      </c>
      <c r="F157" s="1" t="s">
        <v>118</v>
      </c>
      <c r="G157" s="1" t="s">
        <v>119</v>
      </c>
      <c r="H157" s="1" t="s">
        <v>406</v>
      </c>
    </row>
    <row r="158" spans="1:8" x14ac:dyDescent="0.3">
      <c r="A158" s="1" t="s">
        <v>384</v>
      </c>
      <c r="B158" s="1" t="s">
        <v>109</v>
      </c>
      <c r="C158" s="1" t="s">
        <v>385</v>
      </c>
      <c r="D158">
        <v>13</v>
      </c>
      <c r="E158" s="1" t="s">
        <v>407</v>
      </c>
      <c r="F158" s="1" t="s">
        <v>125</v>
      </c>
      <c r="G158" s="1" t="s">
        <v>119</v>
      </c>
      <c r="H158" s="1" t="s">
        <v>408</v>
      </c>
    </row>
    <row r="159" spans="1:8" x14ac:dyDescent="0.3">
      <c r="A159" s="1" t="s">
        <v>384</v>
      </c>
      <c r="B159" s="1" t="s">
        <v>109</v>
      </c>
      <c r="C159" s="1" t="s">
        <v>385</v>
      </c>
      <c r="D159">
        <v>14</v>
      </c>
      <c r="E159" s="1" t="s">
        <v>409</v>
      </c>
      <c r="F159" s="1" t="s">
        <v>115</v>
      </c>
      <c r="G159" s="1" t="s">
        <v>122</v>
      </c>
      <c r="H159" s="1" t="s">
        <v>410</v>
      </c>
    </row>
    <row r="160" spans="1:8" x14ac:dyDescent="0.3">
      <c r="A160" s="1" t="s">
        <v>384</v>
      </c>
      <c r="B160" s="1" t="s">
        <v>109</v>
      </c>
      <c r="C160" s="1" t="s">
        <v>385</v>
      </c>
      <c r="D160">
        <v>15</v>
      </c>
      <c r="E160" s="1" t="s">
        <v>411</v>
      </c>
      <c r="F160" s="1" t="s">
        <v>118</v>
      </c>
      <c r="G160" s="1" t="s">
        <v>119</v>
      </c>
      <c r="H160" s="1" t="s">
        <v>412</v>
      </c>
    </row>
    <row r="161" spans="1:8" x14ac:dyDescent="0.3">
      <c r="A161" s="1" t="s">
        <v>384</v>
      </c>
      <c r="B161" s="1" t="s">
        <v>109</v>
      </c>
      <c r="C161" s="1" t="s">
        <v>385</v>
      </c>
      <c r="D161">
        <v>16</v>
      </c>
      <c r="E161" s="1" t="s">
        <v>413</v>
      </c>
      <c r="F161" s="1" t="s">
        <v>111</v>
      </c>
      <c r="G161" s="1" t="s">
        <v>122</v>
      </c>
      <c r="H161" s="1" t="s">
        <v>414</v>
      </c>
    </row>
    <row r="162" spans="1:8" x14ac:dyDescent="0.3">
      <c r="A162" s="1" t="s">
        <v>384</v>
      </c>
      <c r="B162" s="1" t="s">
        <v>109</v>
      </c>
      <c r="C162" s="1" t="s">
        <v>385</v>
      </c>
      <c r="D162">
        <v>17</v>
      </c>
      <c r="E162" s="1" t="s">
        <v>415</v>
      </c>
      <c r="F162" s="1" t="s">
        <v>125</v>
      </c>
      <c r="G162" s="1" t="s">
        <v>112</v>
      </c>
      <c r="H162" s="1" t="s">
        <v>416</v>
      </c>
    </row>
    <row r="163" spans="1:8" x14ac:dyDescent="0.3">
      <c r="A163" s="1" t="s">
        <v>384</v>
      </c>
      <c r="B163" s="1" t="s">
        <v>109</v>
      </c>
      <c r="C163" s="1" t="s">
        <v>385</v>
      </c>
      <c r="D163">
        <v>18</v>
      </c>
      <c r="E163" s="1" t="s">
        <v>417</v>
      </c>
      <c r="F163" s="1" t="s">
        <v>111</v>
      </c>
      <c r="G163" s="1" t="s">
        <v>112</v>
      </c>
      <c r="H163" s="1" t="s">
        <v>418</v>
      </c>
    </row>
    <row r="164" spans="1:8" x14ac:dyDescent="0.3">
      <c r="A164" s="1" t="s">
        <v>384</v>
      </c>
      <c r="B164" s="1" t="s">
        <v>109</v>
      </c>
      <c r="C164" s="1" t="s">
        <v>385</v>
      </c>
      <c r="D164">
        <v>19</v>
      </c>
      <c r="E164" s="1" t="s">
        <v>419</v>
      </c>
      <c r="F164" s="1" t="s">
        <v>111</v>
      </c>
      <c r="G164" s="1" t="s">
        <v>119</v>
      </c>
      <c r="H164" s="1" t="s">
        <v>420</v>
      </c>
    </row>
    <row r="165" spans="1:8" x14ac:dyDescent="0.3">
      <c r="A165" s="1" t="s">
        <v>384</v>
      </c>
      <c r="B165" s="1" t="s">
        <v>109</v>
      </c>
      <c r="C165" s="1" t="s">
        <v>385</v>
      </c>
      <c r="D165">
        <v>20</v>
      </c>
      <c r="E165" s="1" t="s">
        <v>421</v>
      </c>
      <c r="F165" s="1" t="s">
        <v>125</v>
      </c>
      <c r="G165" s="1" t="s">
        <v>112</v>
      </c>
      <c r="H165" s="1" t="s">
        <v>422</v>
      </c>
    </row>
    <row r="166" spans="1:8" x14ac:dyDescent="0.3">
      <c r="A166" s="1" t="s">
        <v>384</v>
      </c>
      <c r="B166" s="1" t="s">
        <v>109</v>
      </c>
      <c r="C166" s="1" t="s">
        <v>385</v>
      </c>
      <c r="D166">
        <v>21</v>
      </c>
      <c r="E166" s="1" t="s">
        <v>423</v>
      </c>
      <c r="F166" s="1" t="s">
        <v>115</v>
      </c>
      <c r="G166" s="1" t="s">
        <v>122</v>
      </c>
      <c r="H166" s="1" t="s">
        <v>424</v>
      </c>
    </row>
    <row r="167" spans="1:8" x14ac:dyDescent="0.3">
      <c r="A167" s="1" t="s">
        <v>384</v>
      </c>
      <c r="B167" s="1" t="s">
        <v>109</v>
      </c>
      <c r="C167" s="1" t="s">
        <v>385</v>
      </c>
      <c r="D167">
        <v>22</v>
      </c>
      <c r="E167" s="1" t="s">
        <v>425</v>
      </c>
      <c r="F167" s="1" t="s">
        <v>111</v>
      </c>
      <c r="G167" s="1" t="s">
        <v>112</v>
      </c>
      <c r="H167" s="1" t="s">
        <v>426</v>
      </c>
    </row>
    <row r="168" spans="1:8" x14ac:dyDescent="0.3">
      <c r="A168" s="1" t="s">
        <v>384</v>
      </c>
      <c r="B168" s="1" t="s">
        <v>109</v>
      </c>
      <c r="C168" s="1" t="s">
        <v>385</v>
      </c>
      <c r="D168">
        <v>23</v>
      </c>
      <c r="E168" s="1" t="s">
        <v>427</v>
      </c>
      <c r="F168" s="1" t="s">
        <v>125</v>
      </c>
      <c r="G168" s="1" t="s">
        <v>119</v>
      </c>
      <c r="H168" s="1" t="s">
        <v>428</v>
      </c>
    </row>
    <row r="169" spans="1:8" x14ac:dyDescent="0.3">
      <c r="A169" s="1" t="s">
        <v>384</v>
      </c>
      <c r="B169" s="1" t="s">
        <v>109</v>
      </c>
      <c r="C169" s="1" t="s">
        <v>385</v>
      </c>
      <c r="D169">
        <v>24</v>
      </c>
      <c r="E169" s="1" t="s">
        <v>429</v>
      </c>
      <c r="F169" s="1" t="s">
        <v>115</v>
      </c>
      <c r="G169" s="1" t="s">
        <v>119</v>
      </c>
      <c r="H169" s="1" t="s">
        <v>430</v>
      </c>
    </row>
    <row r="170" spans="1:8" x14ac:dyDescent="0.3">
      <c r="A170" s="1" t="s">
        <v>384</v>
      </c>
      <c r="B170" s="1" t="s">
        <v>109</v>
      </c>
      <c r="C170" s="1" t="s">
        <v>385</v>
      </c>
      <c r="D170">
        <v>25</v>
      </c>
      <c r="E170" s="1" t="s">
        <v>431</v>
      </c>
      <c r="F170" s="1" t="s">
        <v>118</v>
      </c>
      <c r="G170" s="1" t="s">
        <v>122</v>
      </c>
      <c r="H170" s="1" t="s">
        <v>432</v>
      </c>
    </row>
    <row r="171" spans="1:8" x14ac:dyDescent="0.3">
      <c r="A171" s="1" t="s">
        <v>384</v>
      </c>
      <c r="B171" s="1" t="s">
        <v>109</v>
      </c>
      <c r="C171" s="1" t="s">
        <v>385</v>
      </c>
      <c r="D171">
        <v>26</v>
      </c>
      <c r="E171" s="1" t="s">
        <v>433</v>
      </c>
      <c r="F171" s="1" t="s">
        <v>118</v>
      </c>
      <c r="G171" s="1" t="s">
        <v>112</v>
      </c>
      <c r="H171" s="1" t="s">
        <v>434</v>
      </c>
    </row>
    <row r="172" spans="1:8" x14ac:dyDescent="0.3">
      <c r="A172" s="1" t="s">
        <v>384</v>
      </c>
      <c r="B172" s="1" t="s">
        <v>109</v>
      </c>
      <c r="C172" s="1" t="s">
        <v>385</v>
      </c>
      <c r="D172">
        <v>27</v>
      </c>
      <c r="E172" s="1" t="s">
        <v>435</v>
      </c>
      <c r="F172" s="1" t="s">
        <v>115</v>
      </c>
      <c r="G172" s="1" t="s">
        <v>112</v>
      </c>
      <c r="H172" s="1" t="s">
        <v>436</v>
      </c>
    </row>
    <row r="173" spans="1:8" x14ac:dyDescent="0.3">
      <c r="A173" s="1" t="s">
        <v>384</v>
      </c>
      <c r="B173" s="1" t="s">
        <v>109</v>
      </c>
      <c r="C173" s="1" t="s">
        <v>385</v>
      </c>
      <c r="D173">
        <v>28</v>
      </c>
      <c r="E173" s="1" t="s">
        <v>437</v>
      </c>
      <c r="F173" s="1" t="s">
        <v>125</v>
      </c>
      <c r="G173" s="1" t="s">
        <v>112</v>
      </c>
      <c r="H173" s="1" t="s">
        <v>383</v>
      </c>
    </row>
    <row r="174" spans="1:8" x14ac:dyDescent="0.3">
      <c r="A174" s="1" t="s">
        <v>384</v>
      </c>
      <c r="B174" s="1" t="s">
        <v>109</v>
      </c>
      <c r="C174" s="1" t="s">
        <v>385</v>
      </c>
      <c r="D174">
        <v>29</v>
      </c>
      <c r="E174" s="1" t="s">
        <v>438</v>
      </c>
      <c r="F174" s="1" t="s">
        <v>115</v>
      </c>
      <c r="G174" s="1" t="s">
        <v>119</v>
      </c>
      <c r="H174" s="1" t="s">
        <v>341</v>
      </c>
    </row>
    <row r="175" spans="1:8" x14ac:dyDescent="0.3">
      <c r="A175" s="1" t="s">
        <v>384</v>
      </c>
      <c r="B175" s="1" t="s">
        <v>109</v>
      </c>
      <c r="C175" s="1" t="s">
        <v>385</v>
      </c>
      <c r="D175">
        <v>30</v>
      </c>
      <c r="E175" s="1" t="s">
        <v>439</v>
      </c>
      <c r="F175" s="1" t="s">
        <v>111</v>
      </c>
      <c r="G175" s="1" t="s">
        <v>119</v>
      </c>
      <c r="H175" s="1" t="s">
        <v>339</v>
      </c>
    </row>
    <row r="176" spans="1:8" x14ac:dyDescent="0.3">
      <c r="A176" s="1" t="s">
        <v>384</v>
      </c>
      <c r="B176" s="1" t="s">
        <v>109</v>
      </c>
      <c r="C176" s="1" t="s">
        <v>385</v>
      </c>
      <c r="D176">
        <v>31</v>
      </c>
      <c r="E176" s="1" t="s">
        <v>440</v>
      </c>
      <c r="F176" s="1" t="s">
        <v>118</v>
      </c>
      <c r="G176" s="1" t="s">
        <v>119</v>
      </c>
      <c r="H176" s="1" t="s">
        <v>337</v>
      </c>
    </row>
    <row r="177" spans="1:8" x14ac:dyDescent="0.3">
      <c r="A177" s="1" t="s">
        <v>384</v>
      </c>
      <c r="B177" s="1" t="s">
        <v>109</v>
      </c>
      <c r="C177" s="1" t="s">
        <v>385</v>
      </c>
      <c r="D177">
        <v>32</v>
      </c>
      <c r="E177" s="1" t="s">
        <v>441</v>
      </c>
      <c r="F177" s="1" t="s">
        <v>118</v>
      </c>
      <c r="G177" s="1" t="s">
        <v>122</v>
      </c>
      <c r="H177" s="1" t="s">
        <v>347</v>
      </c>
    </row>
    <row r="178" spans="1:8" x14ac:dyDescent="0.3">
      <c r="A178" s="1" t="s">
        <v>384</v>
      </c>
      <c r="B178" s="1" t="s">
        <v>109</v>
      </c>
      <c r="C178" s="1" t="s">
        <v>385</v>
      </c>
      <c r="D178">
        <v>33</v>
      </c>
      <c r="E178" s="1" t="s">
        <v>442</v>
      </c>
      <c r="F178" s="1" t="s">
        <v>125</v>
      </c>
      <c r="G178" s="1" t="s">
        <v>122</v>
      </c>
      <c r="H178" s="1" t="s">
        <v>443</v>
      </c>
    </row>
    <row r="179" spans="1:8" x14ac:dyDescent="0.3">
      <c r="A179" s="1" t="s">
        <v>384</v>
      </c>
      <c r="B179" s="1" t="s">
        <v>109</v>
      </c>
      <c r="C179" s="1" t="s">
        <v>385</v>
      </c>
      <c r="D179">
        <v>34</v>
      </c>
      <c r="E179" s="1" t="s">
        <v>444</v>
      </c>
      <c r="F179" s="1" t="s">
        <v>115</v>
      </c>
      <c r="G179" s="1" t="s">
        <v>122</v>
      </c>
      <c r="H179" s="1" t="s">
        <v>445</v>
      </c>
    </row>
    <row r="180" spans="1:8" x14ac:dyDescent="0.3">
      <c r="A180" s="1" t="s">
        <v>384</v>
      </c>
      <c r="B180" s="1" t="s">
        <v>109</v>
      </c>
      <c r="C180" s="1" t="s">
        <v>385</v>
      </c>
      <c r="D180">
        <v>35</v>
      </c>
      <c r="E180" s="1" t="s">
        <v>446</v>
      </c>
      <c r="F180" s="1" t="s">
        <v>111</v>
      </c>
      <c r="G180" s="1" t="s">
        <v>112</v>
      </c>
      <c r="H180" s="1" t="s">
        <v>447</v>
      </c>
    </row>
    <row r="181" spans="1:8" x14ac:dyDescent="0.3">
      <c r="A181" s="1" t="s">
        <v>384</v>
      </c>
      <c r="B181" s="1" t="s">
        <v>109</v>
      </c>
      <c r="C181" s="1" t="s">
        <v>385</v>
      </c>
      <c r="D181">
        <v>36</v>
      </c>
      <c r="E181" s="1" t="s">
        <v>448</v>
      </c>
      <c r="F181" s="1" t="s">
        <v>125</v>
      </c>
      <c r="G181" s="1" t="s">
        <v>122</v>
      </c>
      <c r="H181" s="1" t="s">
        <v>449</v>
      </c>
    </row>
    <row r="182" spans="1:8" x14ac:dyDescent="0.3">
      <c r="A182" s="1" t="s">
        <v>450</v>
      </c>
      <c r="B182" s="1" t="s">
        <v>109</v>
      </c>
      <c r="C182" s="1" t="s">
        <v>451</v>
      </c>
      <c r="D182">
        <v>1</v>
      </c>
      <c r="E182" s="1" t="s">
        <v>452</v>
      </c>
      <c r="F182" s="1" t="s">
        <v>115</v>
      </c>
      <c r="G182" s="1" t="s">
        <v>112</v>
      </c>
      <c r="H182" s="1" t="s">
        <v>424</v>
      </c>
    </row>
    <row r="183" spans="1:8" x14ac:dyDescent="0.3">
      <c r="A183" s="1" t="s">
        <v>450</v>
      </c>
      <c r="B183" s="1" t="s">
        <v>109</v>
      </c>
      <c r="C183" s="1" t="s">
        <v>451</v>
      </c>
      <c r="D183">
        <v>2</v>
      </c>
      <c r="E183" s="1" t="s">
        <v>453</v>
      </c>
      <c r="F183" s="1" t="s">
        <v>125</v>
      </c>
      <c r="G183" s="1" t="s">
        <v>112</v>
      </c>
      <c r="H183" s="1" t="s">
        <v>426</v>
      </c>
    </row>
    <row r="184" spans="1:8" x14ac:dyDescent="0.3">
      <c r="A184" s="1" t="s">
        <v>450</v>
      </c>
      <c r="B184" s="1" t="s">
        <v>109</v>
      </c>
      <c r="C184" s="1" t="s">
        <v>451</v>
      </c>
      <c r="D184">
        <v>3</v>
      </c>
      <c r="E184" s="1" t="s">
        <v>454</v>
      </c>
      <c r="F184" s="1" t="s">
        <v>118</v>
      </c>
      <c r="G184" s="1" t="s">
        <v>112</v>
      </c>
      <c r="H184" s="1" t="s">
        <v>455</v>
      </c>
    </row>
    <row r="185" spans="1:8" x14ac:dyDescent="0.3">
      <c r="A185" s="1" t="s">
        <v>450</v>
      </c>
      <c r="B185" s="1" t="s">
        <v>109</v>
      </c>
      <c r="C185" s="1" t="s">
        <v>451</v>
      </c>
      <c r="D185">
        <v>4</v>
      </c>
      <c r="E185" s="1" t="s">
        <v>456</v>
      </c>
      <c r="F185" s="1" t="s">
        <v>115</v>
      </c>
      <c r="G185" s="1" t="s">
        <v>112</v>
      </c>
      <c r="H185" s="1" t="s">
        <v>457</v>
      </c>
    </row>
    <row r="186" spans="1:8" x14ac:dyDescent="0.3">
      <c r="A186" s="1" t="s">
        <v>450</v>
      </c>
      <c r="B186" s="1" t="s">
        <v>109</v>
      </c>
      <c r="C186" s="1" t="s">
        <v>451</v>
      </c>
      <c r="D186">
        <v>5</v>
      </c>
      <c r="E186" s="1" t="s">
        <v>458</v>
      </c>
      <c r="F186" s="1" t="s">
        <v>111</v>
      </c>
      <c r="G186" s="1" t="s">
        <v>119</v>
      </c>
      <c r="H186" s="1" t="s">
        <v>459</v>
      </c>
    </row>
    <row r="187" spans="1:8" x14ac:dyDescent="0.3">
      <c r="A187" s="1" t="s">
        <v>450</v>
      </c>
      <c r="B187" s="1" t="s">
        <v>109</v>
      </c>
      <c r="C187" s="1" t="s">
        <v>451</v>
      </c>
      <c r="D187">
        <v>6</v>
      </c>
      <c r="E187" s="1" t="s">
        <v>460</v>
      </c>
      <c r="F187" s="1" t="s">
        <v>125</v>
      </c>
      <c r="G187" s="1" t="s">
        <v>122</v>
      </c>
      <c r="H187" s="1" t="s">
        <v>461</v>
      </c>
    </row>
    <row r="188" spans="1:8" x14ac:dyDescent="0.3">
      <c r="A188" s="1" t="s">
        <v>450</v>
      </c>
      <c r="B188" s="1" t="s">
        <v>109</v>
      </c>
      <c r="C188" s="1" t="s">
        <v>451</v>
      </c>
      <c r="D188">
        <v>7</v>
      </c>
      <c r="E188" s="1" t="s">
        <v>462</v>
      </c>
      <c r="F188" s="1" t="s">
        <v>118</v>
      </c>
      <c r="G188" s="1" t="s">
        <v>119</v>
      </c>
      <c r="H188" s="1" t="s">
        <v>463</v>
      </c>
    </row>
    <row r="189" spans="1:8" x14ac:dyDescent="0.3">
      <c r="A189" s="1" t="s">
        <v>450</v>
      </c>
      <c r="B189" s="1" t="s">
        <v>109</v>
      </c>
      <c r="C189" s="1" t="s">
        <v>451</v>
      </c>
      <c r="D189">
        <v>8</v>
      </c>
      <c r="E189" s="1" t="s">
        <v>464</v>
      </c>
      <c r="F189" s="1" t="s">
        <v>111</v>
      </c>
      <c r="G189" s="1" t="s">
        <v>112</v>
      </c>
      <c r="H189" s="1" t="s">
        <v>465</v>
      </c>
    </row>
    <row r="190" spans="1:8" x14ac:dyDescent="0.3">
      <c r="A190" s="1" t="s">
        <v>450</v>
      </c>
      <c r="B190" s="1" t="s">
        <v>109</v>
      </c>
      <c r="C190" s="1" t="s">
        <v>451</v>
      </c>
      <c r="D190">
        <v>9</v>
      </c>
      <c r="E190" s="1" t="s">
        <v>466</v>
      </c>
      <c r="F190" s="1" t="s">
        <v>115</v>
      </c>
      <c r="G190" s="1" t="s">
        <v>122</v>
      </c>
      <c r="H190" s="1" t="s">
        <v>467</v>
      </c>
    </row>
    <row r="191" spans="1:8" x14ac:dyDescent="0.3">
      <c r="A191" s="1" t="s">
        <v>450</v>
      </c>
      <c r="B191" s="1" t="s">
        <v>109</v>
      </c>
      <c r="C191" s="1" t="s">
        <v>451</v>
      </c>
      <c r="D191">
        <v>10</v>
      </c>
      <c r="E191" s="1" t="s">
        <v>468</v>
      </c>
      <c r="F191" s="1" t="s">
        <v>125</v>
      </c>
      <c r="G191" s="1" t="s">
        <v>112</v>
      </c>
      <c r="H191" s="1" t="s">
        <v>469</v>
      </c>
    </row>
    <row r="192" spans="1:8" x14ac:dyDescent="0.3">
      <c r="A192" s="1" t="s">
        <v>450</v>
      </c>
      <c r="B192" s="1" t="s">
        <v>109</v>
      </c>
      <c r="C192" s="1" t="s">
        <v>451</v>
      </c>
      <c r="D192">
        <v>11</v>
      </c>
      <c r="E192" s="1" t="s">
        <v>470</v>
      </c>
      <c r="F192" s="1" t="s">
        <v>111</v>
      </c>
      <c r="G192" s="1" t="s">
        <v>122</v>
      </c>
      <c r="H192" s="1" t="s">
        <v>471</v>
      </c>
    </row>
    <row r="193" spans="1:8" x14ac:dyDescent="0.3">
      <c r="A193" s="1" t="s">
        <v>450</v>
      </c>
      <c r="B193" s="1" t="s">
        <v>109</v>
      </c>
      <c r="C193" s="1" t="s">
        <v>451</v>
      </c>
      <c r="D193">
        <v>12</v>
      </c>
      <c r="E193" s="1" t="s">
        <v>472</v>
      </c>
      <c r="F193" s="1" t="s">
        <v>115</v>
      </c>
      <c r="G193" s="1" t="s">
        <v>119</v>
      </c>
      <c r="H193" s="1" t="s">
        <v>473</v>
      </c>
    </row>
    <row r="194" spans="1:8" x14ac:dyDescent="0.3">
      <c r="A194" s="1" t="s">
        <v>450</v>
      </c>
      <c r="B194" s="1" t="s">
        <v>109</v>
      </c>
      <c r="C194" s="1" t="s">
        <v>451</v>
      </c>
      <c r="D194">
        <v>13</v>
      </c>
      <c r="E194" s="1" t="s">
        <v>474</v>
      </c>
      <c r="F194" s="1" t="s">
        <v>118</v>
      </c>
      <c r="G194" s="1" t="s">
        <v>119</v>
      </c>
      <c r="H194" s="1" t="s">
        <v>310</v>
      </c>
    </row>
    <row r="195" spans="1:8" x14ac:dyDescent="0.3">
      <c r="A195" s="1" t="s">
        <v>450</v>
      </c>
      <c r="B195" s="1" t="s">
        <v>109</v>
      </c>
      <c r="C195" s="1" t="s">
        <v>451</v>
      </c>
      <c r="D195">
        <v>14</v>
      </c>
      <c r="E195" s="1" t="s">
        <v>475</v>
      </c>
      <c r="F195" s="1" t="s">
        <v>115</v>
      </c>
      <c r="G195" s="1" t="s">
        <v>122</v>
      </c>
      <c r="H195" s="1" t="s">
        <v>476</v>
      </c>
    </row>
    <row r="196" spans="1:8" x14ac:dyDescent="0.3">
      <c r="A196" s="1" t="s">
        <v>450</v>
      </c>
      <c r="B196" s="1" t="s">
        <v>109</v>
      </c>
      <c r="C196" s="1" t="s">
        <v>451</v>
      </c>
      <c r="D196">
        <v>15</v>
      </c>
      <c r="E196" s="1" t="s">
        <v>477</v>
      </c>
      <c r="F196" s="1" t="s">
        <v>118</v>
      </c>
      <c r="G196" s="1" t="s">
        <v>122</v>
      </c>
      <c r="H196" s="1" t="s">
        <v>478</v>
      </c>
    </row>
    <row r="197" spans="1:8" x14ac:dyDescent="0.3">
      <c r="A197" s="1" t="s">
        <v>450</v>
      </c>
      <c r="B197" s="1" t="s">
        <v>109</v>
      </c>
      <c r="C197" s="1" t="s">
        <v>451</v>
      </c>
      <c r="D197">
        <v>16</v>
      </c>
      <c r="E197" s="1" t="s">
        <v>479</v>
      </c>
      <c r="F197" s="1" t="s">
        <v>111</v>
      </c>
      <c r="G197" s="1" t="s">
        <v>122</v>
      </c>
      <c r="H197" s="1" t="s">
        <v>276</v>
      </c>
    </row>
    <row r="198" spans="1:8" x14ac:dyDescent="0.3">
      <c r="A198" s="1" t="s">
        <v>450</v>
      </c>
      <c r="B198" s="1" t="s">
        <v>109</v>
      </c>
      <c r="C198" s="1" t="s">
        <v>451</v>
      </c>
      <c r="D198">
        <v>17</v>
      </c>
      <c r="E198" s="1" t="s">
        <v>480</v>
      </c>
      <c r="F198" s="1" t="s">
        <v>125</v>
      </c>
      <c r="G198" s="1" t="s">
        <v>112</v>
      </c>
      <c r="H198" s="1" t="s">
        <v>481</v>
      </c>
    </row>
    <row r="199" spans="1:8" x14ac:dyDescent="0.3">
      <c r="A199" s="1" t="s">
        <v>450</v>
      </c>
      <c r="B199" s="1" t="s">
        <v>109</v>
      </c>
      <c r="C199" s="1" t="s">
        <v>451</v>
      </c>
      <c r="D199">
        <v>18</v>
      </c>
      <c r="E199" s="1" t="s">
        <v>482</v>
      </c>
      <c r="F199" s="1" t="s">
        <v>111</v>
      </c>
      <c r="G199" s="1" t="s">
        <v>112</v>
      </c>
      <c r="H199" s="1" t="s">
        <v>483</v>
      </c>
    </row>
    <row r="200" spans="1:8" x14ac:dyDescent="0.3">
      <c r="A200" s="1" t="s">
        <v>450</v>
      </c>
      <c r="B200" s="1" t="s">
        <v>109</v>
      </c>
      <c r="C200" s="1" t="s">
        <v>451</v>
      </c>
      <c r="D200">
        <v>19</v>
      </c>
      <c r="E200" s="1" t="s">
        <v>484</v>
      </c>
      <c r="F200" s="1" t="s">
        <v>118</v>
      </c>
      <c r="G200" s="1" t="s">
        <v>112</v>
      </c>
      <c r="H200" s="1" t="s">
        <v>391</v>
      </c>
    </row>
    <row r="201" spans="1:8" x14ac:dyDescent="0.3">
      <c r="A201" s="1" t="s">
        <v>450</v>
      </c>
      <c r="B201" s="1" t="s">
        <v>109</v>
      </c>
      <c r="C201" s="1" t="s">
        <v>451</v>
      </c>
      <c r="D201">
        <v>20</v>
      </c>
      <c r="E201" s="1" t="s">
        <v>485</v>
      </c>
      <c r="F201" s="1" t="s">
        <v>111</v>
      </c>
      <c r="G201" s="1" t="s">
        <v>112</v>
      </c>
      <c r="H201" s="1" t="s">
        <v>486</v>
      </c>
    </row>
    <row r="202" spans="1:8" x14ac:dyDescent="0.3">
      <c r="A202" s="1" t="s">
        <v>450</v>
      </c>
      <c r="B202" s="1" t="s">
        <v>109</v>
      </c>
      <c r="C202" s="1" t="s">
        <v>451</v>
      </c>
      <c r="D202">
        <v>21</v>
      </c>
      <c r="E202" s="1" t="s">
        <v>487</v>
      </c>
      <c r="F202" s="1" t="s">
        <v>115</v>
      </c>
      <c r="G202" s="1" t="s">
        <v>122</v>
      </c>
      <c r="H202" s="1" t="s">
        <v>381</v>
      </c>
    </row>
    <row r="203" spans="1:8" x14ac:dyDescent="0.3">
      <c r="A203" s="1" t="s">
        <v>450</v>
      </c>
      <c r="B203" s="1" t="s">
        <v>109</v>
      </c>
      <c r="C203" s="1" t="s">
        <v>451</v>
      </c>
      <c r="D203">
        <v>22</v>
      </c>
      <c r="E203" s="1" t="s">
        <v>488</v>
      </c>
      <c r="F203" s="1" t="s">
        <v>125</v>
      </c>
      <c r="G203" s="1" t="s">
        <v>122</v>
      </c>
      <c r="H203" s="1" t="s">
        <v>489</v>
      </c>
    </row>
    <row r="204" spans="1:8" x14ac:dyDescent="0.3">
      <c r="A204" s="1" t="s">
        <v>450</v>
      </c>
      <c r="B204" s="1" t="s">
        <v>109</v>
      </c>
      <c r="C204" s="1" t="s">
        <v>451</v>
      </c>
      <c r="D204">
        <v>23</v>
      </c>
      <c r="E204" s="1" t="s">
        <v>490</v>
      </c>
      <c r="F204" s="1" t="s">
        <v>118</v>
      </c>
      <c r="G204" s="1" t="s">
        <v>119</v>
      </c>
      <c r="H204" s="1" t="s">
        <v>491</v>
      </c>
    </row>
    <row r="205" spans="1:8" x14ac:dyDescent="0.3">
      <c r="A205" s="1" t="s">
        <v>450</v>
      </c>
      <c r="B205" s="1" t="s">
        <v>109</v>
      </c>
      <c r="C205" s="1" t="s">
        <v>451</v>
      </c>
      <c r="D205">
        <v>24</v>
      </c>
      <c r="E205" s="1" t="s">
        <v>492</v>
      </c>
      <c r="F205" s="1" t="s">
        <v>125</v>
      </c>
      <c r="G205" s="1" t="s">
        <v>122</v>
      </c>
      <c r="H205" s="1" t="s">
        <v>493</v>
      </c>
    </row>
    <row r="206" spans="1:8" x14ac:dyDescent="0.3">
      <c r="A206" s="1" t="s">
        <v>450</v>
      </c>
      <c r="B206" s="1" t="s">
        <v>109</v>
      </c>
      <c r="C206" s="1" t="s">
        <v>451</v>
      </c>
      <c r="D206">
        <v>25</v>
      </c>
      <c r="E206" s="1" t="s">
        <v>494</v>
      </c>
      <c r="F206" s="1" t="s">
        <v>111</v>
      </c>
      <c r="G206" s="1" t="s">
        <v>119</v>
      </c>
      <c r="H206" s="1" t="s">
        <v>495</v>
      </c>
    </row>
    <row r="207" spans="1:8" x14ac:dyDescent="0.3">
      <c r="A207" s="1" t="s">
        <v>450</v>
      </c>
      <c r="B207" s="1" t="s">
        <v>109</v>
      </c>
      <c r="C207" s="1" t="s">
        <v>451</v>
      </c>
      <c r="D207">
        <v>26</v>
      </c>
      <c r="E207" s="1" t="s">
        <v>496</v>
      </c>
      <c r="F207" s="1" t="s">
        <v>115</v>
      </c>
      <c r="G207" s="1" t="s">
        <v>122</v>
      </c>
      <c r="H207" s="1" t="s">
        <v>497</v>
      </c>
    </row>
    <row r="208" spans="1:8" x14ac:dyDescent="0.3">
      <c r="A208" s="1" t="s">
        <v>450</v>
      </c>
      <c r="B208" s="1" t="s">
        <v>109</v>
      </c>
      <c r="C208" s="1" t="s">
        <v>451</v>
      </c>
      <c r="D208">
        <v>27</v>
      </c>
      <c r="E208" s="1" t="s">
        <v>498</v>
      </c>
      <c r="F208" s="1" t="s">
        <v>118</v>
      </c>
      <c r="G208" s="1" t="s">
        <v>122</v>
      </c>
      <c r="H208" s="1" t="s">
        <v>499</v>
      </c>
    </row>
    <row r="209" spans="1:8" x14ac:dyDescent="0.3">
      <c r="A209" s="1" t="s">
        <v>450</v>
      </c>
      <c r="B209" s="1" t="s">
        <v>109</v>
      </c>
      <c r="C209" s="1" t="s">
        <v>451</v>
      </c>
      <c r="D209">
        <v>28</v>
      </c>
      <c r="E209" s="1" t="s">
        <v>500</v>
      </c>
      <c r="F209" s="1" t="s">
        <v>115</v>
      </c>
      <c r="G209" s="1" t="s">
        <v>112</v>
      </c>
      <c r="H209" s="1" t="s">
        <v>501</v>
      </c>
    </row>
    <row r="210" spans="1:8" x14ac:dyDescent="0.3">
      <c r="A210" s="1" t="s">
        <v>450</v>
      </c>
      <c r="B210" s="1" t="s">
        <v>109</v>
      </c>
      <c r="C210" s="1" t="s">
        <v>451</v>
      </c>
      <c r="D210">
        <v>29</v>
      </c>
      <c r="E210" s="1" t="s">
        <v>502</v>
      </c>
      <c r="F210" s="1" t="s">
        <v>125</v>
      </c>
      <c r="G210" s="1" t="s">
        <v>119</v>
      </c>
      <c r="H210" s="1" t="s">
        <v>337</v>
      </c>
    </row>
    <row r="211" spans="1:8" x14ac:dyDescent="0.3">
      <c r="A211" s="1" t="s">
        <v>450</v>
      </c>
      <c r="B211" s="1" t="s">
        <v>109</v>
      </c>
      <c r="C211" s="1" t="s">
        <v>451</v>
      </c>
      <c r="D211">
        <v>30</v>
      </c>
      <c r="E211" s="1" t="s">
        <v>503</v>
      </c>
      <c r="F211" s="1" t="s">
        <v>115</v>
      </c>
      <c r="G211" s="1" t="s">
        <v>119</v>
      </c>
      <c r="H211" s="1" t="s">
        <v>310</v>
      </c>
    </row>
    <row r="212" spans="1:8" x14ac:dyDescent="0.3">
      <c r="A212" s="1" t="s">
        <v>450</v>
      </c>
      <c r="B212" s="1" t="s">
        <v>109</v>
      </c>
      <c r="C212" s="1" t="s">
        <v>451</v>
      </c>
      <c r="D212">
        <v>31</v>
      </c>
      <c r="E212" s="1" t="s">
        <v>504</v>
      </c>
      <c r="F212" s="1" t="s">
        <v>118</v>
      </c>
      <c r="G212" s="1" t="s">
        <v>122</v>
      </c>
      <c r="H212" s="1" t="s">
        <v>505</v>
      </c>
    </row>
    <row r="213" spans="1:8" x14ac:dyDescent="0.3">
      <c r="A213" s="1" t="s">
        <v>450</v>
      </c>
      <c r="B213" s="1" t="s">
        <v>109</v>
      </c>
      <c r="C213" s="1" t="s">
        <v>451</v>
      </c>
      <c r="D213">
        <v>32</v>
      </c>
      <c r="E213" s="1" t="s">
        <v>506</v>
      </c>
      <c r="F213" s="1" t="s">
        <v>125</v>
      </c>
      <c r="G213" s="1" t="s">
        <v>122</v>
      </c>
      <c r="H213" s="1" t="s">
        <v>347</v>
      </c>
    </row>
    <row r="214" spans="1:8" x14ac:dyDescent="0.3">
      <c r="A214" s="1" t="s">
        <v>450</v>
      </c>
      <c r="B214" s="1" t="s">
        <v>109</v>
      </c>
      <c r="C214" s="1" t="s">
        <v>451</v>
      </c>
      <c r="D214">
        <v>33</v>
      </c>
      <c r="E214" s="1" t="s">
        <v>507</v>
      </c>
      <c r="F214" s="1" t="s">
        <v>115</v>
      </c>
      <c r="G214" s="1" t="s">
        <v>122</v>
      </c>
      <c r="H214" s="1" t="s">
        <v>508</v>
      </c>
    </row>
    <row r="215" spans="1:8" x14ac:dyDescent="0.3">
      <c r="A215" s="1" t="s">
        <v>450</v>
      </c>
      <c r="B215" s="1" t="s">
        <v>109</v>
      </c>
      <c r="C215" s="1" t="s">
        <v>451</v>
      </c>
      <c r="D215">
        <v>34</v>
      </c>
      <c r="E215" s="1" t="s">
        <v>509</v>
      </c>
      <c r="F215" s="1" t="s">
        <v>118</v>
      </c>
      <c r="G215" s="1" t="s">
        <v>112</v>
      </c>
      <c r="H215" s="1" t="s">
        <v>510</v>
      </c>
    </row>
    <row r="216" spans="1:8" x14ac:dyDescent="0.3">
      <c r="A216" s="1" t="s">
        <v>450</v>
      </c>
      <c r="B216" s="1" t="s">
        <v>109</v>
      </c>
      <c r="C216" s="1" t="s">
        <v>451</v>
      </c>
      <c r="D216">
        <v>35</v>
      </c>
      <c r="E216" s="1" t="s">
        <v>511</v>
      </c>
      <c r="F216" s="1" t="s">
        <v>111</v>
      </c>
      <c r="G216" s="1" t="s">
        <v>112</v>
      </c>
      <c r="H216" s="1" t="s">
        <v>416</v>
      </c>
    </row>
    <row r="217" spans="1:8" x14ac:dyDescent="0.3">
      <c r="A217" s="1" t="s">
        <v>450</v>
      </c>
      <c r="B217" s="1" t="s">
        <v>109</v>
      </c>
      <c r="C217" s="1" t="s">
        <v>451</v>
      </c>
      <c r="D217">
        <v>36</v>
      </c>
      <c r="E217" s="1" t="s">
        <v>512</v>
      </c>
      <c r="F217" s="1" t="s">
        <v>115</v>
      </c>
      <c r="G217" s="1" t="s">
        <v>112</v>
      </c>
      <c r="H217" s="1" t="s">
        <v>513</v>
      </c>
    </row>
    <row r="218" spans="1:8" x14ac:dyDescent="0.3">
      <c r="A218" s="1" t="s">
        <v>514</v>
      </c>
      <c r="B218" s="1" t="s">
        <v>109</v>
      </c>
      <c r="C218" s="1" t="s">
        <v>515</v>
      </c>
      <c r="D218">
        <v>1</v>
      </c>
      <c r="E218" s="1" t="s">
        <v>516</v>
      </c>
      <c r="F218" s="1" t="s">
        <v>115</v>
      </c>
      <c r="G218" s="1" t="s">
        <v>112</v>
      </c>
      <c r="H218" s="1" t="s">
        <v>517</v>
      </c>
    </row>
    <row r="219" spans="1:8" x14ac:dyDescent="0.3">
      <c r="A219" s="1" t="s">
        <v>514</v>
      </c>
      <c r="B219" s="1" t="s">
        <v>109</v>
      </c>
      <c r="C219" s="1" t="s">
        <v>515</v>
      </c>
      <c r="D219">
        <v>2</v>
      </c>
      <c r="E219" s="1" t="s">
        <v>518</v>
      </c>
      <c r="F219" s="1" t="s">
        <v>125</v>
      </c>
      <c r="G219" s="1" t="s">
        <v>122</v>
      </c>
      <c r="H219" s="1" t="s">
        <v>510</v>
      </c>
    </row>
    <row r="220" spans="1:8" x14ac:dyDescent="0.3">
      <c r="A220" s="1" t="s">
        <v>514</v>
      </c>
      <c r="B220" s="1" t="s">
        <v>109</v>
      </c>
      <c r="C220" s="1" t="s">
        <v>515</v>
      </c>
      <c r="D220">
        <v>3</v>
      </c>
      <c r="E220" s="1" t="s">
        <v>519</v>
      </c>
      <c r="F220" s="1" t="s">
        <v>111</v>
      </c>
      <c r="G220" s="1" t="s">
        <v>112</v>
      </c>
      <c r="H220" s="1" t="s">
        <v>335</v>
      </c>
    </row>
    <row r="221" spans="1:8" x14ac:dyDescent="0.3">
      <c r="A221" s="1" t="s">
        <v>514</v>
      </c>
      <c r="B221" s="1" t="s">
        <v>109</v>
      </c>
      <c r="C221" s="1" t="s">
        <v>515</v>
      </c>
      <c r="D221">
        <v>4</v>
      </c>
      <c r="E221" s="1" t="s">
        <v>520</v>
      </c>
      <c r="F221" s="1" t="s">
        <v>111</v>
      </c>
      <c r="G221" s="1" t="s">
        <v>112</v>
      </c>
      <c r="H221" s="1" t="s">
        <v>521</v>
      </c>
    </row>
    <row r="222" spans="1:8" x14ac:dyDescent="0.3">
      <c r="A222" s="1" t="s">
        <v>514</v>
      </c>
      <c r="B222" s="1" t="s">
        <v>109</v>
      </c>
      <c r="C222" s="1" t="s">
        <v>515</v>
      </c>
      <c r="D222">
        <v>5</v>
      </c>
      <c r="E222" s="1" t="s">
        <v>522</v>
      </c>
      <c r="F222" s="1" t="s">
        <v>125</v>
      </c>
      <c r="G222" s="1" t="s">
        <v>119</v>
      </c>
      <c r="H222" s="1" t="s">
        <v>523</v>
      </c>
    </row>
    <row r="223" spans="1:8" x14ac:dyDescent="0.3">
      <c r="A223" s="1" t="s">
        <v>514</v>
      </c>
      <c r="B223" s="1" t="s">
        <v>109</v>
      </c>
      <c r="C223" s="1" t="s">
        <v>515</v>
      </c>
      <c r="D223">
        <v>6</v>
      </c>
      <c r="E223" s="1" t="s">
        <v>524</v>
      </c>
      <c r="F223" s="1" t="s">
        <v>115</v>
      </c>
      <c r="G223" s="1" t="s">
        <v>122</v>
      </c>
      <c r="H223" s="1" t="s">
        <v>525</v>
      </c>
    </row>
    <row r="224" spans="1:8" x14ac:dyDescent="0.3">
      <c r="A224" s="1" t="s">
        <v>514</v>
      </c>
      <c r="B224" s="1" t="s">
        <v>109</v>
      </c>
      <c r="C224" s="1" t="s">
        <v>515</v>
      </c>
      <c r="D224">
        <v>7</v>
      </c>
      <c r="E224" s="1" t="s">
        <v>526</v>
      </c>
      <c r="F224" s="1" t="s">
        <v>118</v>
      </c>
      <c r="G224" s="1" t="s">
        <v>122</v>
      </c>
      <c r="H224" s="1" t="s">
        <v>527</v>
      </c>
    </row>
    <row r="225" spans="1:8" x14ac:dyDescent="0.3">
      <c r="A225" s="1" t="s">
        <v>514</v>
      </c>
      <c r="B225" s="1" t="s">
        <v>109</v>
      </c>
      <c r="C225" s="1" t="s">
        <v>515</v>
      </c>
      <c r="D225">
        <v>8</v>
      </c>
      <c r="E225" s="1" t="s">
        <v>528</v>
      </c>
      <c r="F225" s="1" t="s">
        <v>111</v>
      </c>
      <c r="G225" s="1" t="s">
        <v>112</v>
      </c>
      <c r="H225" s="1" t="s">
        <v>529</v>
      </c>
    </row>
    <row r="226" spans="1:8" x14ac:dyDescent="0.3">
      <c r="A226" s="1" t="s">
        <v>514</v>
      </c>
      <c r="B226" s="1" t="s">
        <v>109</v>
      </c>
      <c r="C226" s="1" t="s">
        <v>515</v>
      </c>
      <c r="D226">
        <v>9</v>
      </c>
      <c r="E226" s="1" t="s">
        <v>530</v>
      </c>
      <c r="F226" s="1" t="s">
        <v>118</v>
      </c>
      <c r="G226" s="1" t="s">
        <v>112</v>
      </c>
      <c r="H226" s="1" t="s">
        <v>531</v>
      </c>
    </row>
    <row r="227" spans="1:8" x14ac:dyDescent="0.3">
      <c r="A227" s="1" t="s">
        <v>514</v>
      </c>
      <c r="B227" s="1" t="s">
        <v>109</v>
      </c>
      <c r="C227" s="1" t="s">
        <v>515</v>
      </c>
      <c r="D227">
        <v>10</v>
      </c>
      <c r="E227" s="1" t="s">
        <v>532</v>
      </c>
      <c r="F227" s="1" t="s">
        <v>115</v>
      </c>
      <c r="G227" s="1" t="s">
        <v>112</v>
      </c>
      <c r="H227" s="1" t="s">
        <v>481</v>
      </c>
    </row>
    <row r="228" spans="1:8" x14ac:dyDescent="0.3">
      <c r="A228" s="1" t="s">
        <v>514</v>
      </c>
      <c r="B228" s="1" t="s">
        <v>109</v>
      </c>
      <c r="C228" s="1" t="s">
        <v>515</v>
      </c>
      <c r="D228">
        <v>11</v>
      </c>
      <c r="E228" s="1" t="s">
        <v>533</v>
      </c>
      <c r="F228" s="1" t="s">
        <v>111</v>
      </c>
      <c r="G228" s="1" t="s">
        <v>119</v>
      </c>
      <c r="H228" s="1" t="s">
        <v>534</v>
      </c>
    </row>
    <row r="229" spans="1:8" x14ac:dyDescent="0.3">
      <c r="A229" s="1" t="s">
        <v>514</v>
      </c>
      <c r="B229" s="1" t="s">
        <v>109</v>
      </c>
      <c r="C229" s="1" t="s">
        <v>515</v>
      </c>
      <c r="D229">
        <v>12</v>
      </c>
      <c r="E229" s="1" t="s">
        <v>535</v>
      </c>
      <c r="F229" s="1" t="s">
        <v>118</v>
      </c>
      <c r="G229" s="1" t="s">
        <v>119</v>
      </c>
      <c r="H229" s="1" t="s">
        <v>473</v>
      </c>
    </row>
    <row r="230" spans="1:8" x14ac:dyDescent="0.3">
      <c r="A230" s="1" t="s">
        <v>514</v>
      </c>
      <c r="B230" s="1" t="s">
        <v>109</v>
      </c>
      <c r="C230" s="1" t="s">
        <v>515</v>
      </c>
      <c r="D230">
        <v>13</v>
      </c>
      <c r="E230" s="1" t="s">
        <v>536</v>
      </c>
      <c r="F230" s="1" t="s">
        <v>125</v>
      </c>
      <c r="G230" s="1" t="s">
        <v>122</v>
      </c>
      <c r="H230" s="1" t="s">
        <v>537</v>
      </c>
    </row>
    <row r="231" spans="1:8" x14ac:dyDescent="0.3">
      <c r="A231" s="1" t="s">
        <v>514</v>
      </c>
      <c r="B231" s="1" t="s">
        <v>109</v>
      </c>
      <c r="C231" s="1" t="s">
        <v>515</v>
      </c>
      <c r="D231">
        <v>14</v>
      </c>
      <c r="E231" s="1" t="s">
        <v>538</v>
      </c>
      <c r="F231" s="1" t="s">
        <v>115</v>
      </c>
      <c r="G231" s="1" t="s">
        <v>119</v>
      </c>
      <c r="H231" s="1" t="s">
        <v>276</v>
      </c>
    </row>
    <row r="232" spans="1:8" x14ac:dyDescent="0.3">
      <c r="A232" s="1" t="s">
        <v>514</v>
      </c>
      <c r="B232" s="1" t="s">
        <v>109</v>
      </c>
      <c r="C232" s="1" t="s">
        <v>515</v>
      </c>
      <c r="D232">
        <v>15</v>
      </c>
      <c r="E232" s="1" t="s">
        <v>539</v>
      </c>
      <c r="F232" s="1" t="s">
        <v>118</v>
      </c>
      <c r="G232" s="1" t="s">
        <v>122</v>
      </c>
      <c r="H232" s="1" t="s">
        <v>274</v>
      </c>
    </row>
    <row r="233" spans="1:8" x14ac:dyDescent="0.3">
      <c r="A233" s="1" t="s">
        <v>514</v>
      </c>
      <c r="B233" s="1" t="s">
        <v>109</v>
      </c>
      <c r="C233" s="1" t="s">
        <v>515</v>
      </c>
      <c r="D233">
        <v>16</v>
      </c>
      <c r="E233" s="1" t="s">
        <v>540</v>
      </c>
      <c r="F233" s="1" t="s">
        <v>111</v>
      </c>
      <c r="G233" s="1" t="s">
        <v>122</v>
      </c>
      <c r="H233" s="1" t="s">
        <v>541</v>
      </c>
    </row>
    <row r="234" spans="1:8" x14ac:dyDescent="0.3">
      <c r="A234" s="1" t="s">
        <v>514</v>
      </c>
      <c r="B234" s="1" t="s">
        <v>109</v>
      </c>
      <c r="C234" s="1" t="s">
        <v>515</v>
      </c>
      <c r="D234">
        <v>17</v>
      </c>
      <c r="E234" s="1" t="s">
        <v>542</v>
      </c>
      <c r="F234" s="1" t="s">
        <v>125</v>
      </c>
      <c r="G234" s="1" t="s">
        <v>112</v>
      </c>
      <c r="H234" s="1" t="s">
        <v>543</v>
      </c>
    </row>
    <row r="235" spans="1:8" x14ac:dyDescent="0.3">
      <c r="A235" s="1" t="s">
        <v>514</v>
      </c>
      <c r="B235" s="1" t="s">
        <v>109</v>
      </c>
      <c r="C235" s="1" t="s">
        <v>515</v>
      </c>
      <c r="D235">
        <v>18</v>
      </c>
      <c r="E235" s="1" t="s">
        <v>544</v>
      </c>
      <c r="F235" s="1" t="s">
        <v>111</v>
      </c>
      <c r="G235" s="1" t="s">
        <v>122</v>
      </c>
      <c r="H235" s="1" t="s">
        <v>545</v>
      </c>
    </row>
    <row r="236" spans="1:8" x14ac:dyDescent="0.3">
      <c r="A236" s="1" t="s">
        <v>514</v>
      </c>
      <c r="B236" s="1" t="s">
        <v>109</v>
      </c>
      <c r="C236" s="1" t="s">
        <v>515</v>
      </c>
      <c r="D236">
        <v>19</v>
      </c>
      <c r="E236" s="1" t="s">
        <v>546</v>
      </c>
      <c r="F236" s="1" t="s">
        <v>111</v>
      </c>
      <c r="G236" s="1" t="s">
        <v>112</v>
      </c>
      <c r="H236" s="1" t="s">
        <v>547</v>
      </c>
    </row>
    <row r="237" spans="1:8" x14ac:dyDescent="0.3">
      <c r="A237" s="1" t="s">
        <v>514</v>
      </c>
      <c r="B237" s="1" t="s">
        <v>109</v>
      </c>
      <c r="C237" s="1" t="s">
        <v>515</v>
      </c>
      <c r="D237">
        <v>20</v>
      </c>
      <c r="E237" s="1" t="s">
        <v>548</v>
      </c>
      <c r="F237" s="1" t="s">
        <v>125</v>
      </c>
      <c r="G237" s="1" t="s">
        <v>122</v>
      </c>
      <c r="H237" s="1" t="s">
        <v>549</v>
      </c>
    </row>
    <row r="238" spans="1:8" x14ac:dyDescent="0.3">
      <c r="A238" s="1" t="s">
        <v>514</v>
      </c>
      <c r="B238" s="1" t="s">
        <v>109</v>
      </c>
      <c r="C238" s="1" t="s">
        <v>515</v>
      </c>
      <c r="D238">
        <v>21</v>
      </c>
      <c r="E238" s="1" t="s">
        <v>550</v>
      </c>
      <c r="F238" s="1" t="s">
        <v>115</v>
      </c>
      <c r="G238" s="1" t="s">
        <v>112</v>
      </c>
      <c r="H238" s="1" t="s">
        <v>521</v>
      </c>
    </row>
    <row r="239" spans="1:8" x14ac:dyDescent="0.3">
      <c r="A239" s="1" t="s">
        <v>514</v>
      </c>
      <c r="B239" s="1" t="s">
        <v>109</v>
      </c>
      <c r="C239" s="1" t="s">
        <v>515</v>
      </c>
      <c r="D239">
        <v>22</v>
      </c>
      <c r="E239" s="1" t="s">
        <v>551</v>
      </c>
      <c r="F239" s="1" t="s">
        <v>111</v>
      </c>
      <c r="G239" s="1" t="s">
        <v>122</v>
      </c>
      <c r="H239" s="1" t="s">
        <v>552</v>
      </c>
    </row>
    <row r="240" spans="1:8" x14ac:dyDescent="0.3">
      <c r="A240" s="1" t="s">
        <v>514</v>
      </c>
      <c r="B240" s="1" t="s">
        <v>109</v>
      </c>
      <c r="C240" s="1" t="s">
        <v>515</v>
      </c>
      <c r="D240">
        <v>23</v>
      </c>
      <c r="E240" s="1" t="s">
        <v>553</v>
      </c>
      <c r="F240" s="1" t="s">
        <v>125</v>
      </c>
      <c r="G240" s="1" t="s">
        <v>119</v>
      </c>
      <c r="H240" s="1" t="s">
        <v>554</v>
      </c>
    </row>
    <row r="241" spans="1:8" x14ac:dyDescent="0.3">
      <c r="A241" s="1" t="s">
        <v>514</v>
      </c>
      <c r="B241" s="1" t="s">
        <v>109</v>
      </c>
      <c r="C241" s="1" t="s">
        <v>515</v>
      </c>
      <c r="D241">
        <v>24</v>
      </c>
      <c r="E241" s="1" t="s">
        <v>555</v>
      </c>
      <c r="F241" s="1" t="s">
        <v>115</v>
      </c>
      <c r="G241" s="1" t="s">
        <v>122</v>
      </c>
      <c r="H241" s="1" t="s">
        <v>246</v>
      </c>
    </row>
    <row r="242" spans="1:8" x14ac:dyDescent="0.3">
      <c r="A242" s="1" t="s">
        <v>514</v>
      </c>
      <c r="B242" s="1" t="s">
        <v>109</v>
      </c>
      <c r="C242" s="1" t="s">
        <v>515</v>
      </c>
      <c r="D242">
        <v>25</v>
      </c>
      <c r="E242" s="1" t="s">
        <v>556</v>
      </c>
      <c r="F242" s="1" t="s">
        <v>118</v>
      </c>
      <c r="G242" s="1" t="s">
        <v>119</v>
      </c>
      <c r="H242" s="1" t="s">
        <v>557</v>
      </c>
    </row>
    <row r="243" spans="1:8" x14ac:dyDescent="0.3">
      <c r="A243" s="1" t="s">
        <v>514</v>
      </c>
      <c r="B243" s="1" t="s">
        <v>109</v>
      </c>
      <c r="C243" s="1" t="s">
        <v>515</v>
      </c>
      <c r="D243">
        <v>26</v>
      </c>
      <c r="E243" s="1" t="s">
        <v>558</v>
      </c>
      <c r="F243" s="1" t="s">
        <v>118</v>
      </c>
      <c r="G243" s="1" t="s">
        <v>112</v>
      </c>
      <c r="H243" s="1" t="s">
        <v>559</v>
      </c>
    </row>
    <row r="244" spans="1:8" x14ac:dyDescent="0.3">
      <c r="A244" s="1" t="s">
        <v>514</v>
      </c>
      <c r="B244" s="1" t="s">
        <v>109</v>
      </c>
      <c r="C244" s="1" t="s">
        <v>515</v>
      </c>
      <c r="D244">
        <v>27</v>
      </c>
      <c r="E244" s="1" t="s">
        <v>560</v>
      </c>
      <c r="F244" s="1" t="s">
        <v>111</v>
      </c>
      <c r="G244" s="1" t="s">
        <v>112</v>
      </c>
      <c r="H244" s="1" t="s">
        <v>561</v>
      </c>
    </row>
    <row r="245" spans="1:8" x14ac:dyDescent="0.3">
      <c r="A245" s="1" t="s">
        <v>514</v>
      </c>
      <c r="B245" s="1" t="s">
        <v>109</v>
      </c>
      <c r="C245" s="1" t="s">
        <v>515</v>
      </c>
      <c r="D245">
        <v>28</v>
      </c>
      <c r="E245" s="1" t="s">
        <v>562</v>
      </c>
      <c r="F245" s="1" t="s">
        <v>125</v>
      </c>
      <c r="G245" s="1" t="s">
        <v>112</v>
      </c>
      <c r="H245" s="1" t="s">
        <v>563</v>
      </c>
    </row>
    <row r="246" spans="1:8" x14ac:dyDescent="0.3">
      <c r="A246" s="1" t="s">
        <v>514</v>
      </c>
      <c r="B246" s="1" t="s">
        <v>109</v>
      </c>
      <c r="C246" s="1" t="s">
        <v>515</v>
      </c>
      <c r="D246">
        <v>29</v>
      </c>
      <c r="E246" s="1" t="s">
        <v>564</v>
      </c>
      <c r="F246" s="1" t="s">
        <v>111</v>
      </c>
      <c r="G246" s="1" t="s">
        <v>122</v>
      </c>
      <c r="H246" s="1" t="s">
        <v>565</v>
      </c>
    </row>
    <row r="247" spans="1:8" x14ac:dyDescent="0.3">
      <c r="A247" s="1" t="s">
        <v>514</v>
      </c>
      <c r="B247" s="1" t="s">
        <v>109</v>
      </c>
      <c r="C247" s="1" t="s">
        <v>515</v>
      </c>
      <c r="D247">
        <v>30</v>
      </c>
      <c r="E247" s="1" t="s">
        <v>566</v>
      </c>
      <c r="F247" s="1" t="s">
        <v>115</v>
      </c>
      <c r="G247" s="1" t="s">
        <v>119</v>
      </c>
      <c r="H247" s="1" t="s">
        <v>567</v>
      </c>
    </row>
    <row r="248" spans="1:8" x14ac:dyDescent="0.3">
      <c r="A248" s="1" t="s">
        <v>514</v>
      </c>
      <c r="B248" s="1" t="s">
        <v>109</v>
      </c>
      <c r="C248" s="1" t="s">
        <v>515</v>
      </c>
      <c r="D248">
        <v>31</v>
      </c>
      <c r="E248" s="1" t="s">
        <v>568</v>
      </c>
      <c r="F248" s="1" t="s">
        <v>125</v>
      </c>
      <c r="G248" s="1" t="s">
        <v>122</v>
      </c>
      <c r="H248" s="1" t="s">
        <v>569</v>
      </c>
    </row>
    <row r="249" spans="1:8" x14ac:dyDescent="0.3">
      <c r="A249" s="1" t="s">
        <v>514</v>
      </c>
      <c r="B249" s="1" t="s">
        <v>109</v>
      </c>
      <c r="C249" s="1" t="s">
        <v>515</v>
      </c>
      <c r="D249">
        <v>32</v>
      </c>
      <c r="E249" s="1" t="s">
        <v>570</v>
      </c>
      <c r="F249" s="1" t="s">
        <v>118</v>
      </c>
      <c r="G249" s="1" t="s">
        <v>119</v>
      </c>
      <c r="H249" s="1" t="s">
        <v>337</v>
      </c>
    </row>
    <row r="250" spans="1:8" x14ac:dyDescent="0.3">
      <c r="A250" s="1" t="s">
        <v>514</v>
      </c>
      <c r="B250" s="1" t="s">
        <v>109</v>
      </c>
      <c r="C250" s="1" t="s">
        <v>515</v>
      </c>
      <c r="D250">
        <v>33</v>
      </c>
      <c r="E250" s="1" t="s">
        <v>571</v>
      </c>
      <c r="F250" s="1" t="s">
        <v>118</v>
      </c>
      <c r="G250" s="1" t="s">
        <v>122</v>
      </c>
      <c r="H250" s="1" t="s">
        <v>476</v>
      </c>
    </row>
    <row r="251" spans="1:8" x14ac:dyDescent="0.3">
      <c r="A251" s="1" t="s">
        <v>514</v>
      </c>
      <c r="B251" s="1" t="s">
        <v>109</v>
      </c>
      <c r="C251" s="1" t="s">
        <v>515</v>
      </c>
      <c r="D251">
        <v>34</v>
      </c>
      <c r="E251" s="1" t="s">
        <v>572</v>
      </c>
      <c r="F251" s="1" t="s">
        <v>125</v>
      </c>
      <c r="G251" s="1" t="s">
        <v>122</v>
      </c>
      <c r="H251" s="1" t="s">
        <v>274</v>
      </c>
    </row>
    <row r="252" spans="1:8" x14ac:dyDescent="0.3">
      <c r="A252" s="1" t="s">
        <v>514</v>
      </c>
      <c r="B252" s="1" t="s">
        <v>109</v>
      </c>
      <c r="C252" s="1" t="s">
        <v>515</v>
      </c>
      <c r="D252">
        <v>35</v>
      </c>
      <c r="E252" s="1" t="s">
        <v>573</v>
      </c>
      <c r="F252" s="1" t="s">
        <v>115</v>
      </c>
      <c r="G252" s="1" t="s">
        <v>112</v>
      </c>
      <c r="H252" s="1" t="s">
        <v>574</v>
      </c>
    </row>
    <row r="253" spans="1:8" x14ac:dyDescent="0.3">
      <c r="A253" s="1" t="s">
        <v>514</v>
      </c>
      <c r="B253" s="1" t="s">
        <v>109</v>
      </c>
      <c r="C253" s="1" t="s">
        <v>515</v>
      </c>
      <c r="D253">
        <v>36</v>
      </c>
      <c r="E253" s="1" t="s">
        <v>575</v>
      </c>
      <c r="F253" s="1" t="s">
        <v>125</v>
      </c>
      <c r="G253" s="1" t="s">
        <v>112</v>
      </c>
      <c r="H253" s="1" t="s">
        <v>5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E3F5C-5C1A-4D24-88FE-9079EFF0BBAC}">
  <dimension ref="A1:B5"/>
  <sheetViews>
    <sheetView workbookViewId="0">
      <selection activeCell="B17" sqref="B17"/>
    </sheetView>
  </sheetViews>
  <sheetFormatPr defaultRowHeight="14.4" x14ac:dyDescent="0.3"/>
  <cols>
    <col min="1" max="1" width="11.5546875" bestFit="1" customWidth="1"/>
    <col min="2" max="2" width="54.5546875" bestFit="1" customWidth="1"/>
  </cols>
  <sheetData>
    <row r="1" spans="1:2" x14ac:dyDescent="0.3">
      <c r="A1" s="1" t="s">
        <v>95532</v>
      </c>
      <c r="B1" s="1" t="s">
        <v>95533</v>
      </c>
    </row>
    <row r="2" spans="1:2" x14ac:dyDescent="0.3">
      <c r="A2" s="1" t="s">
        <v>95534</v>
      </c>
      <c r="B2" s="1" t="s">
        <v>95535</v>
      </c>
    </row>
    <row r="3" spans="1:2" x14ac:dyDescent="0.3">
      <c r="A3" s="1" t="s">
        <v>95536</v>
      </c>
      <c r="B3" s="1" t="s">
        <v>95537</v>
      </c>
    </row>
    <row r="4" spans="1:2" x14ac:dyDescent="0.3">
      <c r="A4" s="1" t="s">
        <v>95538</v>
      </c>
      <c r="B4" s="1" t="s">
        <v>95539</v>
      </c>
    </row>
    <row r="5" spans="1:2" x14ac:dyDescent="0.3">
      <c r="A5" s="1" t="s">
        <v>95540</v>
      </c>
      <c r="B5" s="1" t="s">
        <v>955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2 3 1 2 3 9 - 1 f 9 a - 4 e d 4 - 8 7 6 f - c d b f e e e f f c 5 c "   x m l n s = " h t t p : / / s c h e m a s . m i c r o s o f t . c o m / D a t a M a s h u p " > A A A A A D U I A A B Q S w M E F A A C A A g A z X 2 T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M 1 9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f Z N Y b l F 5 y C 4 F A A C c I g A A E w A c A E Z v c m 1 1 b G F z L 1 N l Y 3 R p b 2 4 x L m 0 g o h g A K K A U A A A A A A A A A A A A A A A A A A A A A A A A A A A A 7 V l t T + N G E P 6 O x H 9 Y u V I V J F + E X 4 5 7 E x 8 4 w v V o g b t e Q v s h R J E T L 8 T F 3 o 2 8 a 1 4 U 8 d + 7 a z v 2 2 u N p g d L q p I Y P k M z u z j 7 P e O b x 7 C L o X E a c k W H x 1 / m w v b W 9 J R Z B S k M y O D 6 d D k f n g 6 O z E d k n M Z X b W 0 T 9 D H m W z q m y H N 3 N a d z / n a f X M 8 6 v e 5 + i m P Y P O Z O U S d G z D t 9 f n A u a i o s D F q V Z u L g Y 8 F s W 8 y B U F i G i K 5 a o e R e D Q A a C S k E + 8 Z Q c s C C + F 5 E g r 8 g h X 9 7 3 7 2 J x Z + 3 Y h G V x b B O Z Z n T H L j D 8 Y O m F Z L i g V E 7 z 3 5 Y C V C B b j Y 8 l T f a N G Z b 9 S 8 T C f a v 4 M n k Y 6 6 F J 5 e p w E b A r x X d 0 v 6 T a z S i Y K S a j N G D i k q f J I Y + z h O l B 0 e v Y 1 1 6 t r G K K Y y m Q a h q R 9 E 4 + 2 G R t d x G 7 t 7 Y H 7 N 4 w + 8 j 0 1 4 h 9 D 7 G / Q e x v E f u 7 b j j O L m J 3 E L u L 2 B G 6 j o / Y X y P 2 P c T + B r G / R e w I X x f h 6 y J 8 X Y S v i / B 1 E b 4 u w t d F + L o I X x f h 6 y J 8 P Y S v h / D 1 E L 4 e w t d D + H o I X w / h 6 y F 8 P Y S v h / D 1 E b 4 + w t d H + P p Y + S J 8 f Y S v j / D 1 E b 5 + g + 9 D r Y h f U 5 5 w q X T s M w 1 C J b y 1 l J U j p b 3 X U j y b j M s J B 3 E 8 n A d x k I p 9 L b a T n U 6 J d P 5 W I w E S r Z H n x w M g P E M Z S N p h z U L 1 b i D 5 g m M m 9 / y + 9 p y P / Z Q q j 3 B F N v t D v c C A f R A J m U Y d A x 9 j P r 8 G 1 h E V U r 1 5 O j a A 0 g 5 F 3 Q M W q O R Q w 6 F 6 Q 9 2 G i v 0 O I t y F J o j a g b A d i N u B w B 2 I 3 I H Q H Y j d g e A d i N 6 F 6 N 2 O m E P 0 L k T v Q v Q u R O 9 C 9 C 5 E 7 0 L 0 L k T v Q f Q e R O 9 1 p A x E 7 0 H 0 H k T v Q f Q e R O 9 B 9 B 5 E 7 z f R G 4 r y j S b 8 R p X x F 7 m g K S l q 3 J C V I Y 1 V 0 Z X m X l s k 7 L q 8 y 9 p v F n Z V y k b 1 m g V b 1 a h R l g 1 s P F X a o r Y D u M q h G l g 3 D 3 t V 4 y p x v g D A 7 a 2 I 4 R j N 9 v o 0 i N h U 6 B 5 y 0 1 1 v u u t N d 7 3 p r j f d 9 a a 7 3 n T X m + 5 6 0 1 3 / P 7 r r x 3 e w o L X + F z p X 0 P Z 3 w N I D Z l / d Z m A 2 / c + B Z K A 4 Z 8 v o J t c 5 g K M c y t t 5 2 O V X W E g V J o O m + n Y g 1 a 6 z r E D 5 W x B n 1 D L J s y D p J q 8 H 6 u 0 g P q 3 D D d + / Z m r f i D M r z 4 R i J 7 0 / E 7 c 0 n Y o i P p a Z E 8 d M N f X a 5 y l N r y r X N Y i D M C x M P Y h U e S 5 W q U 8 0 m C / I S C W c O j I k s 4 j R 3 m p c B W G i 3 k l r a B O 1 e Z 2 e a B g c P A 4 I Z B 2 M C k 4 V C Z 0 M J t 9 y j R p O I 2 o E + 0 x N p + H P P O o g 6 u R P t u H R 1 i 9 R H k b s a n 0 k g T P a E 7 R z f X D p n 9 B L + U U 9 s b S G d X S 3 D F i Y b 2 m s q d A V w / n n 6 m m 0 m M D 9 V u V z L 5 J h / R m N u I t H v B t d n n 2 F 1 z r H 5 j x N d b G Z M V c 5 p N d m Q v L k U Z m l l d V y p j 9 O d 9 e Z F V 2 S c X O H y f 6 4 m d Y T o q q T E Y f Q W F C y i 6 q L g 8 t L A 6 j d b C D a R d T K s Y 4 I G K 1 c o 2 6 N R k 7 b o Z D o f D t R S t X X c h W x e e e U u q B 2 z M I 3 A p e 7 G G Y J l v w O k v 0 t t G t V U 1 l k / H / O s F q G + b F p b i 5 5 Q p Y 7 F t j u H + p / W 6 t f 1 F 3 j b q a T u 3 k 9 0 1 K U 7 + + O x o S H 3 d I 0 F e I v 7 2 m e c s C B O z / 1 m P O 8 U 8 7 T z i f 4 g a O S i r M s m e W C 2 T o I N b W k u b g S W c T n i C + j O T 4 8 o G K e R s t S H s z O 0 E z P R q z M t D y h N z T + 3 p I x B 1 V k A k j B f O y l c s / Y 6 L / J u N b d 4 / q y o C Q F b v p Y G O U P W X l X M c v f P K T I F / K V q q A w m K W t a 8 n W t c O j e / H m p U M N v M P X R y 7 V G 5 V 8 4 7 f A 3 0 k g 5 F l X L + 0 8 5 w X e t a F d M 2 5 f l r f c f v g T U E s B A i 0 A F A A C A A g A z X 2 T W N 5 b P 8 i l A A A A 9 Q A A A B I A A A A A A A A A A A A A A A A A A A A A A E N v b m Z p Z y 9 Q Y W N r Y W d l L n h t b F B L A Q I t A B Q A A g A I A M 1 9 k 1 g P y u m r p A A A A O k A A A A T A A A A A A A A A A A A A A A A A P E A A A B b Q 2 9 u d G V u d F 9 U e X B l c 1 0 u e G 1 s U E s B A i 0 A F A A C A A g A z X 2 T W G 5 R e c g u B Q A A n C I A A B M A A A A A A A A A A A A A A A A A 4 g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A A A A A A A A C h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l N X 1 N U V U R F T l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E l N X 1 N U V U R F T l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0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w O j A x O j A 2 L j c 2 O D A 3 M D J a I i A v P j x F b n R y e S B U e X B l P S J G a W x s Q 2 9 s d W 1 u V H l w Z X M i I F Z h b H V l P S J z Q m d Z R E J n W U d C Z 1 k 9 I i A v P j x F b n R y e S B U e X B l P S J G a W x s Q 2 9 s d W 1 u T m F t Z X M i I F Z h b H V l P S J z W y Z x d W 9 0 O 1 V J R C Z x d W 9 0 O y w m c X V v d D t T d G F 0 Z S Z x d W 9 0 O y w m c X V v d D t T d H V k Z W 5 0 I E l E J n F 1 b 3 Q 7 L C Z x d W 9 0 O 0 d y Y W R l J n F 1 b 3 Q 7 L C Z x d W 9 0 O 1 N 1 Y m p l Y 3 Q m c X V v d D s s J n F 1 b 3 Q 7 R G l z d H J p Y 3 Q m c X V v d D s s J n F 1 b 3 Q 7 Q m x v Y 2 s m c X V v d D s s J n F 1 b 3 Q 7 V G V z d C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N X 1 N U V U R F T l Q v Q 2 h h b m d l Z C B U e X B l M S 5 7 V U l E L D B 9 J n F 1 b 3 Q 7 L C Z x d W 9 0 O 1 N l Y 3 R p b 2 4 x L 0 R J T V 9 T V F V E R U 5 U L 0 N o Y W 5 n Z W Q g V H l w Z T E u e 1 N 0 Y X R l L D F 9 J n F 1 b 3 Q 7 L C Z x d W 9 0 O 1 N l Y 3 R p b 2 4 x L 0 R J T V 9 T V F V E R U 5 U L 0 N o Y W 5 n Z W Q g V H l w Z T E u e 1 N 0 d W R l b n Q g S U Q s M n 0 m c X V v d D s s J n F 1 b 3 Q 7 U 2 V j d G l v b j E v R E l N X 1 N U V U R F T l Q v Q 2 h h b m d l Z C B U e X B l M S 5 7 R 3 J h Z G U s M 3 0 m c X V v d D s s J n F 1 b 3 Q 7 U 2 V j d G l v b j E v R E l N X 1 N U V U R F T l Q v Q 2 h h b m d l Z C B U e X B l M S 5 7 U 3 V i a m V j d C w 0 f S Z x d W 9 0 O y w m c X V v d D t T Z W N 0 a W 9 u M S 9 E S U 1 f U 1 R V R E V O V C 9 D a G F u Z 2 V k I F R 5 c G U x L n t E a X N 0 c m l j d C w 1 f S Z x d W 9 0 O y w m c X V v d D t T Z W N 0 a W 9 u M S 9 E S U 1 f U 1 R V R E V O V C 9 D a G F u Z 2 V k I F R 5 c G U x L n t C b G 9 j a y w 2 f S Z x d W 9 0 O y w m c X V v d D t T Z W N 0 a W 9 u M S 9 E S U 1 f U 1 R V R E V O V C 9 D a G F u Z 2 V k I F R 5 c G U x L n t U Z X N 0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l N X 1 N U V U R F T l Q v Q 2 h h b m d l Z C B U e X B l M S 5 7 V U l E L D B 9 J n F 1 b 3 Q 7 L C Z x d W 9 0 O 1 N l Y 3 R p b 2 4 x L 0 R J T V 9 T V F V E R U 5 U L 0 N o Y W 5 n Z W Q g V H l w Z T E u e 1 N 0 Y X R l L D F 9 J n F 1 b 3 Q 7 L C Z x d W 9 0 O 1 N l Y 3 R p b 2 4 x L 0 R J T V 9 T V F V E R U 5 U L 0 N o Y W 5 n Z W Q g V H l w Z T E u e 1 N 0 d W R l b n Q g S U Q s M n 0 m c X V v d D s s J n F 1 b 3 Q 7 U 2 V j d G l v b j E v R E l N X 1 N U V U R F T l Q v Q 2 h h b m d l Z C B U e X B l M S 5 7 R 3 J h Z G U s M 3 0 m c X V v d D s s J n F 1 b 3 Q 7 U 2 V j d G l v b j E v R E l N X 1 N U V U R F T l Q v Q 2 h h b m d l Z C B U e X B l M S 5 7 U 3 V i a m V j d C w 0 f S Z x d W 9 0 O y w m c X V v d D t T Z W N 0 a W 9 u M S 9 E S U 1 f U 1 R V R E V O V C 9 D a G F u Z 2 V k I F R 5 c G U x L n t E a X N 0 c m l j d C w 1 f S Z x d W 9 0 O y w m c X V v d D t T Z W N 0 a W 9 u M S 9 E S U 1 f U 1 R V R E V O V C 9 D a G F u Z 2 V k I F R 5 c G U x L n t C b G 9 j a y w 2 f S Z x d W 9 0 O y w m c X V v d D t T Z W N 0 a W 9 u M S 9 E S U 1 f U 1 R V R E V O V C 9 D a G F u Z 2 V k I F R 5 c G U x L n t U Z X N 0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T V F V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T V F V E R U 5 U L 0 R h d G E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T V F V E R U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N U V U R F T l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N U V U R F T l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N U V U R F T l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T V F V E R U 5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p b m c l M j B T a G V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R p b m d f U 2 h l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V Q x M D o w M D o 1 O S 4 2 N z Y 1 M D I 0 W i I g L z 4 8 R W 5 0 c n k g V H l w Z T 0 i R m l s b E N v b H V t b l R 5 c G V z I i B W Y W x 1 Z T 0 i c 0 J n W U d B d 1 l H Q m d Z P S I g L z 4 8 R W 5 0 c n k g V H l w Z T 0 i R m l s b E N v b H V t b k 5 h b W V z I i B W Y W x 1 Z T 0 i c 1 s m c X V v d D t H c m F k Z S Z x d W 9 0 O y w m c X V v d D t T d W J q Z W N 0 J n F 1 b 3 Q 7 L C Z x d W 9 0 O 1 R l c 3 Q g Q 2 9 k Z S Z x d W 9 0 O y w m c X V v d D t R d W V z d G l v b i B O d W 1 i Z X I m c X V v d D s s J n F 1 b 3 Q 7 U X V l c 3 R p b 2 4 g S U Q m c X V v d D s s J n F 1 b 3 Q 7 Q W 5 z d 2 V y J n F 1 b 3 Q 7 L C Z x d W 9 0 O 1 F 1 Z X N 0 a W 9 u I F R v c G l j J n F 1 b 3 Q 7 L C Z x d W 9 0 O 1 F 1 Z X N 0 a W 9 u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a W 5 n I F N o Z W V 0 L 0 N o Y W 5 n Z W Q g V H l w Z S 5 7 R 3 J h Z G U s M H 0 m c X V v d D s s J n F 1 b 3 Q 7 U 2 V j d G l v b j E v Q 2 9 k a W 5 n I F N o Z W V 0 L 0 N o Y W 5 n Z W Q g V H l w Z S 5 7 U 3 V i a m V j d C w x f S Z x d W 9 0 O y w m c X V v d D t T Z W N 0 a W 9 u M S 9 D b 2 R p b m c g U 2 h l Z X Q v Q 2 h h b m d l Z C B U e X B l L n t U Z X N 0 I E N v Z G U s M n 0 m c X V v d D s s J n F 1 b 3 Q 7 U 2 V j d G l v b j E v Q 2 9 k a W 5 n I F N o Z W V 0 L 0 N o Y W 5 n Z W Q g V H l w Z S 5 7 U X V l c 3 R p b 2 4 g T n V t Y m V y L D N 9 J n F 1 b 3 Q 7 L C Z x d W 9 0 O 1 N l Y 3 R p b 2 4 x L 0 N v Z G l u Z y B T a G V l d C 9 D a G F u Z 2 V k I F R 5 c G U u e 1 F 1 Z X N 0 a W 9 u I E l E L D R 9 J n F 1 b 3 Q 7 L C Z x d W 9 0 O 1 N l Y 3 R p b 2 4 x L 0 N v Z G l u Z y B T a G V l d C 9 D a G F u Z 2 V k I F R 5 c G U u e 0 F u c 3 d l c i w 1 f S Z x d W 9 0 O y w m c X V v d D t T Z W N 0 a W 9 u M S 9 D b 2 R p b m c g U 2 h l Z X Q v Q 2 h h b m d l Z C B U e X B l L n t R d W V z d G l v b i B U b 3 B p Y y w 2 f S Z x d W 9 0 O y w m c X V v d D t T Z W N 0 a W 9 u M S 9 D b 2 R p b m c g U 2 h l Z X Q v Q 2 h h b m d l Z C B U e X B l L n t R d W V z d G l v b i B E Z X N j c m l w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R p b m c g U 2 h l Z X Q v Q 2 h h b m d l Z C B U e X B l L n t H c m F k Z S w w f S Z x d W 9 0 O y w m c X V v d D t T Z W N 0 a W 9 u M S 9 D b 2 R p b m c g U 2 h l Z X Q v Q 2 h h b m d l Z C B U e X B l L n t T d W J q Z W N 0 L D F 9 J n F 1 b 3 Q 7 L C Z x d W 9 0 O 1 N l Y 3 R p b 2 4 x L 0 N v Z G l u Z y B T a G V l d C 9 D a G F u Z 2 V k I F R 5 c G U u e 1 R l c 3 Q g Q 2 9 k Z S w y f S Z x d W 9 0 O y w m c X V v d D t T Z W N 0 a W 9 u M S 9 D b 2 R p b m c g U 2 h l Z X Q v Q 2 h h b m d l Z C B U e X B l L n t R d W V z d G l v b i B O d W 1 i Z X I s M 3 0 m c X V v d D s s J n F 1 b 3 Q 7 U 2 V j d G l v b j E v Q 2 9 k a W 5 n I F N o Z W V 0 L 0 N o Y W 5 n Z W Q g V H l w Z S 5 7 U X V l c 3 R p b 2 4 g S U Q s N H 0 m c X V v d D s s J n F 1 b 3 Q 7 U 2 V j d G l v b j E v Q 2 9 k a W 5 n I F N o Z W V 0 L 0 N o Y W 5 n Z W Q g V H l w Z S 5 7 Q W 5 z d 2 V y L D V 9 J n F 1 b 3 Q 7 L C Z x d W 9 0 O 1 N l Y 3 R p b 2 4 x L 0 N v Z G l u Z y B T a G V l d C 9 D a G F u Z 2 V k I F R 5 c G U u e 1 F 1 Z X N 0 a W 9 u I F R v c G l j L D Z 9 J n F 1 b 3 Q 7 L C Z x d W 9 0 O 1 N l Y 3 R p b 2 4 x L 0 N v Z G l u Z y B T a G V l d C 9 D a G F u Z 2 V k I F R 5 c G U u e 1 F 1 Z X N 0 a W 9 u I E R l c 2 N y a X B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R p b m c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p b m c l M j B T a G V l d C 9 D b 2 R p b m c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u Z y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u Z y U y M F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V 2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A 6 M T Q 6 M j k u N T Q 3 N D U y N l o i I C 8 + P E V u d H J 5 I F R 5 c G U 9 I k Z p b G x D b 2 x 1 b W 5 U e X B l c y I g V m F s d W U 9 I n N C Z 1 k 9 I i A v P j x F b n R y e S B U e X B l P S J G a W x s Q 2 9 s d W 1 u T m F t Z X M i I F Z h b H V l P S J z W y Z x d W 9 0 O 0 x l d m V s J n F 1 b 3 Q 7 L C Z x d W 9 0 O 0 N v b m R p d G l v b i B m b 3 I g Q 2 9 y c m V j d C B B b n N 3 Z X I g U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d m V s L 1 J l b W 9 2 Z W Q g Q m 9 0 d G 9 t I F J v d 3 M u e 0 x l d m V s L D B 9 J n F 1 b 3 Q 7 L C Z x d W 9 0 O 1 N l Y 3 R p b 2 4 x L 0 x l d m V s L 1 J l b W 9 2 Z W Q g Q m 9 0 d G 9 t I F J v d 3 M u e 0 N v b m R p d G l v b i B m b 3 I g Q 2 9 y c m V j d C B B b n N 3 Z X I g U G V y Y 2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Z X Z l b C 9 S Z W 1 v d m V k I E J v d H R v b S B S b 3 d z L n t M Z X Z l b C w w f S Z x d W 9 0 O y w m c X V v d D t T Z W N 0 a W 9 u M S 9 M Z X Z l b C 9 S Z W 1 v d m V k I E J v d H R v b S B S b 3 d z L n t D b 2 5 k a X R p b 2 4 g Z m 9 y I E N v c n J l Y 3 Q g Q W 5 z d 2 V y I F B l c m N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L 0 x l d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l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1 h a W 5 f c 2 h l Z X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M b 2 F k Z W R U b 0 F u Y W x 5 c 2 l z U 2 V y d m l j Z X M i I F Z h b H V l P S J s M C I g L z 4 8 R W 5 0 c n k g V H l w Z T 0 i R m l s b E N v d W 5 0 I i B W Y W x 1 Z T 0 i b D k 0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w O j E 2 O j I 3 L j I z N z I z O T d a I i A v P j x F b n R y e S B U e X B l P S J G a W x s Q 2 9 s d W 1 u V H l w Z X M i I F Z h b H V l P S J z Q m d B Q U F B Q U F B Q U F B Q U F B Q U F B Q U F B Q U F B Q U F B Q U F B Q U F B Q U F B Q U F B Q U F B Q U F B Q U F B Q U F B Q U F B Q U d B d 1 l H Q m d Z R y I g L z 4 8 R W 5 0 c n k g V H l w Z T 0 i R m l s b E N v b H V t b k 5 h b W V z I i B W Y W x 1 Z T 0 i c 1 s m c X V v d D t V S U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U 3 R h d G U m c X V v d D s s J n F 1 b 3 Q 7 U 3 R 1 Z G V u d C B J R C Z x d W 9 0 O y w m c X V v d D t H c m F k Z S Z x d W 9 0 O y w m c X V v d D t T d W J q Z W N 0 J n F 1 b 3 Q 7 L C Z x d W 9 0 O 0 R p c 3 R y a W N 0 J n F 1 b 3 Q 7 L C Z x d W 9 0 O 0 J s b 2 N r J n F 1 b 3 Q 7 L C Z x d W 9 0 O 1 R l c 3 Q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S U 1 f U 1 R V R E V O V C 9 D a G F u Z 2 V k I F R 5 c G U x L n t V S U Q s M H 0 m c X V v d D s s J n F 1 b 3 Q 7 S 2 V 5 Q 2 9 s d W 1 u Q 2 9 1 b n Q m c X V v d D s 6 M X 1 d L C Z x d W 9 0 O 2 N v b H V t b k l k Z W 5 0 a X R p Z X M m c X V v d D s 6 W y Z x d W 9 0 O 1 N l Y 3 R p b 2 4 x L 0 1 h a W 5 f c 2 h l Z X Q v U G l 2 b 3 R l Z C B D b 2 x 1 b W 4 u e 1 V J R C w w f S Z x d W 9 0 O y w m c X V v d D t T Z W N 0 a W 9 u M S 9 N Y W l u X 3 N o Z W V 0 L 1 B p d m 9 0 Z W Q g Q 2 9 s d W 1 u L n s x L D F 9 J n F 1 b 3 Q 7 L C Z x d W 9 0 O 1 N l Y 3 R p b 2 4 x L 0 1 h a W 5 f c 2 h l Z X Q v U G l 2 b 3 R l Z C B D b 2 x 1 b W 4 u e z I s M n 0 m c X V v d D s s J n F 1 b 3 Q 7 U 2 V j d G l v b j E v T W F p b l 9 z a G V l d C 9 Q a X Z v d G V k I E N v b H V t b i 5 7 M y w z f S Z x d W 9 0 O y w m c X V v d D t T Z W N 0 a W 9 u M S 9 N Y W l u X 3 N o Z W V 0 L 1 B p d m 9 0 Z W Q g Q 2 9 s d W 1 u L n s 0 L D R 9 J n F 1 b 3 Q 7 L C Z x d W 9 0 O 1 N l Y 3 R p b 2 4 x L 0 1 h a W 5 f c 2 h l Z X Q v U G l 2 b 3 R l Z C B D b 2 x 1 b W 4 u e z U s N X 0 m c X V v d D s s J n F 1 b 3 Q 7 U 2 V j d G l v b j E v T W F p b l 9 z a G V l d C 9 Q a X Z v d G V k I E N v b H V t b i 5 7 N i w 2 f S Z x d W 9 0 O y w m c X V v d D t T Z W N 0 a W 9 u M S 9 N Y W l u X 3 N o Z W V 0 L 1 B p d m 9 0 Z W Q g Q 2 9 s d W 1 u L n s 3 L D d 9 J n F 1 b 3 Q 7 L C Z x d W 9 0 O 1 N l Y 3 R p b 2 4 x L 0 1 h a W 5 f c 2 h l Z X Q v U G l 2 b 3 R l Z C B D b 2 x 1 b W 4 u e z g s O H 0 m c X V v d D s s J n F 1 b 3 Q 7 U 2 V j d G l v b j E v T W F p b l 9 z a G V l d C 9 Q a X Z v d G V k I E N v b H V t b i 5 7 O S w 5 f S Z x d W 9 0 O y w m c X V v d D t T Z W N 0 a W 9 u M S 9 N Y W l u X 3 N o Z W V 0 L 1 B p d m 9 0 Z W Q g Q 2 9 s d W 1 u L n s x M C w x M H 0 m c X V v d D s s J n F 1 b 3 Q 7 U 2 V j d G l v b j E v T W F p b l 9 z a G V l d C 9 Q a X Z v d G V k I E N v b H V t b i 5 7 M T E s M T F 9 J n F 1 b 3 Q 7 L C Z x d W 9 0 O 1 N l Y 3 R p b 2 4 x L 0 1 h a W 5 f c 2 h l Z X Q v U G l 2 b 3 R l Z C B D b 2 x 1 b W 4 u e z E y L D E y f S Z x d W 9 0 O y w m c X V v d D t T Z W N 0 a W 9 u M S 9 N Y W l u X 3 N o Z W V 0 L 1 B p d m 9 0 Z W Q g Q 2 9 s d W 1 u L n s x M y w x M 3 0 m c X V v d D s s J n F 1 b 3 Q 7 U 2 V j d G l v b j E v T W F p b l 9 z a G V l d C 9 Q a X Z v d G V k I E N v b H V t b i 5 7 M T Q s M T R 9 J n F 1 b 3 Q 7 L C Z x d W 9 0 O 1 N l Y 3 R p b 2 4 x L 0 1 h a W 5 f c 2 h l Z X Q v U G l 2 b 3 R l Z C B D b 2 x 1 b W 4 u e z E 1 L D E 1 f S Z x d W 9 0 O y w m c X V v d D t T Z W N 0 a W 9 u M S 9 N Y W l u X 3 N o Z W V 0 L 1 B p d m 9 0 Z W Q g Q 2 9 s d W 1 u L n s x N i w x N n 0 m c X V v d D s s J n F 1 b 3 Q 7 U 2 V j d G l v b j E v T W F p b l 9 z a G V l d C 9 Q a X Z v d G V k I E N v b H V t b i 5 7 M T c s M T d 9 J n F 1 b 3 Q 7 L C Z x d W 9 0 O 1 N l Y 3 R p b 2 4 x L 0 1 h a W 5 f c 2 h l Z X Q v U G l 2 b 3 R l Z C B D b 2 x 1 b W 4 u e z E 4 L D E 4 f S Z x d W 9 0 O y w m c X V v d D t T Z W N 0 a W 9 u M S 9 N Y W l u X 3 N o Z W V 0 L 1 B p d m 9 0 Z W Q g Q 2 9 s d W 1 u L n s x O S w x O X 0 m c X V v d D s s J n F 1 b 3 Q 7 U 2 V j d G l v b j E v T W F p b l 9 z a G V l d C 9 Q a X Z v d G V k I E N v b H V t b i 5 7 M j A s M j B 9 J n F 1 b 3 Q 7 L C Z x d W 9 0 O 1 N l Y 3 R p b 2 4 x L 0 1 h a W 5 f c 2 h l Z X Q v U G l 2 b 3 R l Z C B D b 2 x 1 b W 4 u e z I x L D I x f S Z x d W 9 0 O y w m c X V v d D t T Z W N 0 a W 9 u M S 9 N Y W l u X 3 N o Z W V 0 L 1 B p d m 9 0 Z W Q g Q 2 9 s d W 1 u L n s y M i w y M n 0 m c X V v d D s s J n F 1 b 3 Q 7 U 2 V j d G l v b j E v T W F p b l 9 z a G V l d C 9 Q a X Z v d G V k I E N v b H V t b i 5 7 M j M s M j N 9 J n F 1 b 3 Q 7 L C Z x d W 9 0 O 1 N l Y 3 R p b 2 4 x L 0 1 h a W 5 f c 2 h l Z X Q v U G l 2 b 3 R l Z C B D b 2 x 1 b W 4 u e z I 0 L D I 0 f S Z x d W 9 0 O y w m c X V v d D t T Z W N 0 a W 9 u M S 9 N Y W l u X 3 N o Z W V 0 L 1 B p d m 9 0 Z W Q g Q 2 9 s d W 1 u L n s y N S w y N X 0 m c X V v d D s s J n F 1 b 3 Q 7 U 2 V j d G l v b j E v T W F p b l 9 z a G V l d C 9 Q a X Z v d G V k I E N v b H V t b i 5 7 M j Y s M j Z 9 J n F 1 b 3 Q 7 L C Z x d W 9 0 O 1 N l Y 3 R p b 2 4 x L 0 1 h a W 5 f c 2 h l Z X Q v U G l 2 b 3 R l Z C B D b 2 x 1 b W 4 u e z I 3 L D I 3 f S Z x d W 9 0 O y w m c X V v d D t T Z W N 0 a W 9 u M S 9 N Y W l u X 3 N o Z W V 0 L 1 B p d m 9 0 Z W Q g Q 2 9 s d W 1 u L n s y O C w y O H 0 m c X V v d D s s J n F 1 b 3 Q 7 U 2 V j d G l v b j E v T W F p b l 9 z a G V l d C 9 Q a X Z v d G V k I E N v b H V t b i 5 7 M j k s M j l 9 J n F 1 b 3 Q 7 L C Z x d W 9 0 O 1 N l Y 3 R p b 2 4 x L 0 1 h a W 5 f c 2 h l Z X Q v U G l 2 b 3 R l Z C B D b 2 x 1 b W 4 u e z M w L D M w f S Z x d W 9 0 O y w m c X V v d D t T Z W N 0 a W 9 u M S 9 N Y W l u X 3 N o Z W V 0 L 1 B p d m 9 0 Z W Q g Q 2 9 s d W 1 u L n s z M S w z M X 0 m c X V v d D s s J n F 1 b 3 Q 7 U 2 V j d G l v b j E v T W F p b l 9 z a G V l d C 9 Q a X Z v d G V k I E N v b H V t b i 5 7 M z I s M z J 9 J n F 1 b 3 Q 7 L C Z x d W 9 0 O 1 N l Y 3 R p b 2 4 x L 0 1 h a W 5 f c 2 h l Z X Q v U G l 2 b 3 R l Z C B D b 2 x 1 b W 4 u e z M z L D M z f S Z x d W 9 0 O y w m c X V v d D t T Z W N 0 a W 9 u M S 9 N Y W l u X 3 N o Z W V 0 L 1 B p d m 9 0 Z W Q g Q 2 9 s d W 1 u L n s z N C w z N H 0 m c X V v d D s s J n F 1 b 3 Q 7 U 2 V j d G l v b j E v T W F p b l 9 z a G V l d C 9 Q a X Z v d G V k I E N v b H V t b i 5 7 M z U s M z V 9 J n F 1 b 3 Q 7 L C Z x d W 9 0 O 1 N l Y 3 R p b 2 4 x L 0 1 h a W 5 f c 2 h l Z X Q v U G l 2 b 3 R l Z C B D b 2 x 1 b W 4 u e z M 2 L D M 2 f S Z x d W 9 0 O y w m c X V v d D t T Z W N 0 a W 9 u M S 9 N Y W l u X 3 N o Z W V 0 L 1 B p d m 9 0 Z W Q g Q 2 9 s d W 1 u L n s z N y w z N 3 0 m c X V v d D s s J n F 1 b 3 Q 7 U 2 V j d G l v b j E v T W F p b l 9 z a G V l d C 9 Q a X Z v d G V k I E N v b H V t b i 5 7 M z g s M z h 9 J n F 1 b 3 Q 7 L C Z x d W 9 0 O 1 N l Y 3 R p b 2 4 x L 0 1 h a W 5 f c 2 h l Z X Q v U G l 2 b 3 R l Z C B D b 2 x 1 b W 4 u e z M 5 L D M 5 f S Z x d W 9 0 O y w m c X V v d D t T Z W N 0 a W 9 u M S 9 N Y W l u X 3 N o Z W V 0 L 1 B p d m 9 0 Z W Q g Q 2 9 s d W 1 u L n s 0 M C w 0 M H 0 m c X V v d D s s J n F 1 b 3 Q 7 U 2 V j d G l v b j E v R E l N X 1 N U V U R F T l Q v Q 2 h h b m d l Z C B U e X B l M S 5 7 U 3 R h d G U s M X 0 m c X V v d D s s J n F 1 b 3 Q 7 U 2 V j d G l v b j E v R E l N X 1 N U V U R F T l Q v Q 2 h h b m d l Z C B U e X B l M S 5 7 U 3 R 1 Z G V u d C B J R C w y f S Z x d W 9 0 O y w m c X V v d D t T Z W N 0 a W 9 u M S 9 E S U 1 f U 1 R V R E V O V C 9 D a G F u Z 2 V k I F R 5 c G U x L n t H c m F k Z S w z f S Z x d W 9 0 O y w m c X V v d D t T Z W N 0 a W 9 u M S 9 E S U 1 f U 1 R V R E V O V C 9 D a G F u Z 2 V k I F R 5 c G U x L n t T d W J q Z W N 0 L D R 9 J n F 1 b 3 Q 7 L C Z x d W 9 0 O 1 N l Y 3 R p b 2 4 x L 0 R J T V 9 T V F V E R U 5 U L 0 N o Y W 5 n Z W Q g V H l w Z T E u e 0 R p c 3 R y a W N 0 L D V 9 J n F 1 b 3 Q 7 L C Z x d W 9 0 O 1 N l Y 3 R p b 2 4 x L 0 R J T V 9 T V F V E R U 5 U L 0 N o Y W 5 n Z W Q g V H l w Z T E u e 0 J s b 2 N r L D Z 9 J n F 1 b 3 Q 7 L C Z x d W 9 0 O 1 N l Y 3 R p b 2 4 x L 0 R J T V 9 T V F V E R U 5 U L 0 N o Y W 5 n Z W Q g V H l w Z T E u e 1 R l c 3 Q g Q 2 9 k Z S w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T W F p b l 9 z a G V l d C 9 Q a X Z v d G V k I E N v b H V t b i 5 7 V U l E L D B 9 J n F 1 b 3 Q 7 L C Z x d W 9 0 O 1 N l Y 3 R p b 2 4 x L 0 1 h a W 5 f c 2 h l Z X Q v U G l 2 b 3 R l Z C B D b 2 x 1 b W 4 u e z E s M X 0 m c X V v d D s s J n F 1 b 3 Q 7 U 2 V j d G l v b j E v T W F p b l 9 z a G V l d C 9 Q a X Z v d G V k I E N v b H V t b i 5 7 M i w y f S Z x d W 9 0 O y w m c X V v d D t T Z W N 0 a W 9 u M S 9 N Y W l u X 3 N o Z W V 0 L 1 B p d m 9 0 Z W Q g Q 2 9 s d W 1 u L n s z L D N 9 J n F 1 b 3 Q 7 L C Z x d W 9 0 O 1 N l Y 3 R p b 2 4 x L 0 1 h a W 5 f c 2 h l Z X Q v U G l 2 b 3 R l Z C B D b 2 x 1 b W 4 u e z Q s N H 0 m c X V v d D s s J n F 1 b 3 Q 7 U 2 V j d G l v b j E v T W F p b l 9 z a G V l d C 9 Q a X Z v d G V k I E N v b H V t b i 5 7 N S w 1 f S Z x d W 9 0 O y w m c X V v d D t T Z W N 0 a W 9 u M S 9 N Y W l u X 3 N o Z W V 0 L 1 B p d m 9 0 Z W Q g Q 2 9 s d W 1 u L n s 2 L D Z 9 J n F 1 b 3 Q 7 L C Z x d W 9 0 O 1 N l Y 3 R p b 2 4 x L 0 1 h a W 5 f c 2 h l Z X Q v U G l 2 b 3 R l Z C B D b 2 x 1 b W 4 u e z c s N 3 0 m c X V v d D s s J n F 1 b 3 Q 7 U 2 V j d G l v b j E v T W F p b l 9 z a G V l d C 9 Q a X Z v d G V k I E N v b H V t b i 5 7 O C w 4 f S Z x d W 9 0 O y w m c X V v d D t T Z W N 0 a W 9 u M S 9 N Y W l u X 3 N o Z W V 0 L 1 B p d m 9 0 Z W Q g Q 2 9 s d W 1 u L n s 5 L D l 9 J n F 1 b 3 Q 7 L C Z x d W 9 0 O 1 N l Y 3 R p b 2 4 x L 0 1 h a W 5 f c 2 h l Z X Q v U G l 2 b 3 R l Z C B D b 2 x 1 b W 4 u e z E w L D E w f S Z x d W 9 0 O y w m c X V v d D t T Z W N 0 a W 9 u M S 9 N Y W l u X 3 N o Z W V 0 L 1 B p d m 9 0 Z W Q g Q 2 9 s d W 1 u L n s x M S w x M X 0 m c X V v d D s s J n F 1 b 3 Q 7 U 2 V j d G l v b j E v T W F p b l 9 z a G V l d C 9 Q a X Z v d G V k I E N v b H V t b i 5 7 M T I s M T J 9 J n F 1 b 3 Q 7 L C Z x d W 9 0 O 1 N l Y 3 R p b 2 4 x L 0 1 h a W 5 f c 2 h l Z X Q v U G l 2 b 3 R l Z C B D b 2 x 1 b W 4 u e z E z L D E z f S Z x d W 9 0 O y w m c X V v d D t T Z W N 0 a W 9 u M S 9 N Y W l u X 3 N o Z W V 0 L 1 B p d m 9 0 Z W Q g Q 2 9 s d W 1 u L n s x N C w x N H 0 m c X V v d D s s J n F 1 b 3 Q 7 U 2 V j d G l v b j E v T W F p b l 9 z a G V l d C 9 Q a X Z v d G V k I E N v b H V t b i 5 7 M T U s M T V 9 J n F 1 b 3 Q 7 L C Z x d W 9 0 O 1 N l Y 3 R p b 2 4 x L 0 1 h a W 5 f c 2 h l Z X Q v U G l 2 b 3 R l Z C B D b 2 x 1 b W 4 u e z E 2 L D E 2 f S Z x d W 9 0 O y w m c X V v d D t T Z W N 0 a W 9 u M S 9 N Y W l u X 3 N o Z W V 0 L 1 B p d m 9 0 Z W Q g Q 2 9 s d W 1 u L n s x N y w x N 3 0 m c X V v d D s s J n F 1 b 3 Q 7 U 2 V j d G l v b j E v T W F p b l 9 z a G V l d C 9 Q a X Z v d G V k I E N v b H V t b i 5 7 M T g s M T h 9 J n F 1 b 3 Q 7 L C Z x d W 9 0 O 1 N l Y 3 R p b 2 4 x L 0 1 h a W 5 f c 2 h l Z X Q v U G l 2 b 3 R l Z C B D b 2 x 1 b W 4 u e z E 5 L D E 5 f S Z x d W 9 0 O y w m c X V v d D t T Z W N 0 a W 9 u M S 9 N Y W l u X 3 N o Z W V 0 L 1 B p d m 9 0 Z W Q g Q 2 9 s d W 1 u L n s y M C w y M H 0 m c X V v d D s s J n F 1 b 3 Q 7 U 2 V j d G l v b j E v T W F p b l 9 z a G V l d C 9 Q a X Z v d G V k I E N v b H V t b i 5 7 M j E s M j F 9 J n F 1 b 3 Q 7 L C Z x d W 9 0 O 1 N l Y 3 R p b 2 4 x L 0 1 h a W 5 f c 2 h l Z X Q v U G l 2 b 3 R l Z C B D b 2 x 1 b W 4 u e z I y L D I y f S Z x d W 9 0 O y w m c X V v d D t T Z W N 0 a W 9 u M S 9 N Y W l u X 3 N o Z W V 0 L 1 B p d m 9 0 Z W Q g Q 2 9 s d W 1 u L n s y M y w y M 3 0 m c X V v d D s s J n F 1 b 3 Q 7 U 2 V j d G l v b j E v T W F p b l 9 z a G V l d C 9 Q a X Z v d G V k I E N v b H V t b i 5 7 M j Q s M j R 9 J n F 1 b 3 Q 7 L C Z x d W 9 0 O 1 N l Y 3 R p b 2 4 x L 0 1 h a W 5 f c 2 h l Z X Q v U G l 2 b 3 R l Z C B D b 2 x 1 b W 4 u e z I 1 L D I 1 f S Z x d W 9 0 O y w m c X V v d D t T Z W N 0 a W 9 u M S 9 N Y W l u X 3 N o Z W V 0 L 1 B p d m 9 0 Z W Q g Q 2 9 s d W 1 u L n s y N i w y N n 0 m c X V v d D s s J n F 1 b 3 Q 7 U 2 V j d G l v b j E v T W F p b l 9 z a G V l d C 9 Q a X Z v d G V k I E N v b H V t b i 5 7 M j c s M j d 9 J n F 1 b 3 Q 7 L C Z x d W 9 0 O 1 N l Y 3 R p b 2 4 x L 0 1 h a W 5 f c 2 h l Z X Q v U G l 2 b 3 R l Z C B D b 2 x 1 b W 4 u e z I 4 L D I 4 f S Z x d W 9 0 O y w m c X V v d D t T Z W N 0 a W 9 u M S 9 N Y W l u X 3 N o Z W V 0 L 1 B p d m 9 0 Z W Q g Q 2 9 s d W 1 u L n s y O S w y O X 0 m c X V v d D s s J n F 1 b 3 Q 7 U 2 V j d G l v b j E v T W F p b l 9 z a G V l d C 9 Q a X Z v d G V k I E N v b H V t b i 5 7 M z A s M z B 9 J n F 1 b 3 Q 7 L C Z x d W 9 0 O 1 N l Y 3 R p b 2 4 x L 0 1 h a W 5 f c 2 h l Z X Q v U G l 2 b 3 R l Z C B D b 2 x 1 b W 4 u e z M x L D M x f S Z x d W 9 0 O y w m c X V v d D t T Z W N 0 a W 9 u M S 9 N Y W l u X 3 N o Z W V 0 L 1 B p d m 9 0 Z W Q g Q 2 9 s d W 1 u L n s z M i w z M n 0 m c X V v d D s s J n F 1 b 3 Q 7 U 2 V j d G l v b j E v T W F p b l 9 z a G V l d C 9 Q a X Z v d G V k I E N v b H V t b i 5 7 M z M s M z N 9 J n F 1 b 3 Q 7 L C Z x d W 9 0 O 1 N l Y 3 R p b 2 4 x L 0 1 h a W 5 f c 2 h l Z X Q v U G l 2 b 3 R l Z C B D b 2 x 1 b W 4 u e z M 0 L D M 0 f S Z x d W 9 0 O y w m c X V v d D t T Z W N 0 a W 9 u M S 9 N Y W l u X 3 N o Z W V 0 L 1 B p d m 9 0 Z W Q g Q 2 9 s d W 1 u L n s z N S w z N X 0 m c X V v d D s s J n F 1 b 3 Q 7 U 2 V j d G l v b j E v T W F p b l 9 z a G V l d C 9 Q a X Z v d G V k I E N v b H V t b i 5 7 M z Y s M z Z 9 J n F 1 b 3 Q 7 L C Z x d W 9 0 O 1 N l Y 3 R p b 2 4 x L 0 1 h a W 5 f c 2 h l Z X Q v U G l 2 b 3 R l Z C B D b 2 x 1 b W 4 u e z M 3 L D M 3 f S Z x d W 9 0 O y w m c X V v d D t T Z W N 0 a W 9 u M S 9 N Y W l u X 3 N o Z W V 0 L 1 B p d m 9 0 Z W Q g Q 2 9 s d W 1 u L n s z O C w z O H 0 m c X V v d D s s J n F 1 b 3 Q 7 U 2 V j d G l v b j E v T W F p b l 9 z a G V l d C 9 Q a X Z v d G V k I E N v b H V t b i 5 7 M z k s M z l 9 J n F 1 b 3 Q 7 L C Z x d W 9 0 O 1 N l Y 3 R p b 2 4 x L 0 1 h a W 5 f c 2 h l Z X Q v U G l 2 b 3 R l Z C B D b 2 x 1 b W 4 u e z Q w L D Q w f S Z x d W 9 0 O y w m c X V v d D t T Z W N 0 a W 9 u M S 9 E S U 1 f U 1 R V R E V O V C 9 D a G F u Z 2 V k I F R 5 c G U x L n t T d G F 0 Z S w x f S Z x d W 9 0 O y w m c X V v d D t T Z W N 0 a W 9 u M S 9 E S U 1 f U 1 R V R E V O V C 9 D a G F u Z 2 V k I F R 5 c G U x L n t T d H V k Z W 5 0 I E l E L D J 9 J n F 1 b 3 Q 7 L C Z x d W 9 0 O 1 N l Y 3 R p b 2 4 x L 0 R J T V 9 T V F V E R U 5 U L 0 N o Y W 5 n Z W Q g V H l w Z T E u e 0 d y Y W R l L D N 9 J n F 1 b 3 Q 7 L C Z x d W 9 0 O 1 N l Y 3 R p b 2 4 x L 0 R J T V 9 T V F V E R U 5 U L 0 N o Y W 5 n Z W Q g V H l w Z T E u e 1 N 1 Y m p l Y 3 Q s N H 0 m c X V v d D s s J n F 1 b 3 Q 7 U 2 V j d G l v b j E v R E l N X 1 N U V U R F T l Q v Q 2 h h b m d l Z C B U e X B l M S 5 7 R G l z d H J p Y 3 Q s N X 0 m c X V v d D s s J n F 1 b 3 Q 7 U 2 V j d G l v b j E v R E l N X 1 N U V U R F T l Q v Q 2 h h b m d l Z C B U e X B l M S 5 7 Q m x v Y 2 s s N n 0 m c X V v d D s s J n F 1 b 3 Q 7 U 2 V j d G l v b j E v R E l N X 1 N U V U R F T l Q v Q 2 h h b m d l Z C B U e X B l M S 5 7 V G V z d C B D b 2 R l L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J T V 9 T V F V E R U 5 U L 0 N o Y W 5 n Z W Q g V H l w Z T E u e 1 V J R C w w f S Z x d W 9 0 O y w m c X V v d D t L Z X l D b 2 x 1 b W 5 D b 3 V u d C Z x d W 9 0 O z o x f V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N D E 5 O D l i N D k t N D c 1 N y 0 0 O D A 4 L W E 5 M j c t M D A w Z T A 1 M j d h Y j d m I i A v P j w v U 3 R h Y m x l R W 5 0 c m l l c z 4 8 L 0 l 0 Z W 0 + P E l 0 Z W 0 + P E l 0 Z W 1 M b 2 N h d G l v b j 4 8 S X R l b V R 5 c G U + R m 9 y b X V s Y T w v S X R l b V R 5 c G U + P E l 0 Z W 1 Q Y X R o P l N l Y 3 R p b 2 4 x L 0 1 h a W 5 f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E Y X R h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f c 2 h l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f c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f c 2 h l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F e H B h b m R l Z C U y M E N v Z G l u Z y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F e H B h b m R l Z C U y M E R J T V 9 T V F V E R U 5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s m 8 X u n K V O s 9 e 2 6 8 B f Q N U A A A A A A g A A A A A A E G Y A A A A B A A A g A A A A f v J X r Y 0 G f V G H K o s q W p u l l + R 9 B X T l b Q A Z 8 a p X 5 2 W s P E E A A A A A D o A A A A A C A A A g A A A A 7 I b x n f D 7 s R i D 6 W H o 8 n 7 L 6 d g R P N 5 t A R B 4 V + 3 k m a 4 m O M l Q A A A A C y V L f V T p A 3 N F M w 7 z 9 y S 3 A 2 + f I 8 5 L I g 3 9 U A H T J R Z o l l A h l O 4 W n J J 2 F a y O 1 k c U z x 2 M N 6 L g H a T 7 7 G q n S w j l j z b d 9 f 8 7 p e 2 u l m v N 0 C q J G v o e G r F A A A A A M u R G 6 l n T f O z / F p M / d i o g w x n R C c k k + D O D u Y L V u m P q l u u H a T 1 7 O 2 D z C + 2 g 4 6 Q 7 a M c 4 0 a q p 4 X W y l 8 H 4 4 3 a 1 + H n P + w = = < / D a t a M a s h u p > 
</file>

<file path=customXml/itemProps1.xml><?xml version="1.0" encoding="utf-8"?>
<ds:datastoreItem xmlns:ds="http://schemas.openxmlformats.org/officeDocument/2006/customXml" ds:itemID="{E4EF6619-8755-47C6-9AF3-2D48FFD740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Sheet</vt:lpstr>
      <vt:lpstr>DIM</vt:lpstr>
      <vt:lpstr>Coding Sheet</vt:lpstr>
      <vt:lpstr>Lev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rudh</dc:creator>
  <cp:lastModifiedBy>Anirudh</cp:lastModifiedBy>
  <dcterms:created xsi:type="dcterms:W3CDTF">2015-06-05T18:17:20Z</dcterms:created>
  <dcterms:modified xsi:type="dcterms:W3CDTF">2024-04-20T06:36:02Z</dcterms:modified>
</cp:coreProperties>
</file>